 <si>
    <t>010-2811-****</t>
  </si>
  <si>
    <t>010-5774-****</t>
  </si>
  <si>
    <t>010-6177-****</t>
  </si>
  <si>
    <t>010-6435-****</t>
  </si>
  <si>
    <t>010-8290-****</t>
  </si>
  <si>
    <t>010-9524-****</t>
  </si>
  <si>
    <t>010-9265-****</t>
  </si>
  <si>
    <t>010-6978-****</t>
  </si>
  <si>
    <t>010-6270-****</t>
  </si>
  <si>
    <t>010-7262-****</t>
  </si>
  <si>
    <t>010-4847-****</t>
  </si>
  <si>
    <t>010-2733-****</t>
  </si>
  <si>
    <t>010-2703-****</t>
  </si>
  <si>
    <t>010-8097-****</t>
  </si>
  <si>
    <t>010-7084-****</t>
  </si>
  <si>
    <t>010-8105-****</t>
  </si>
  <si>
    <t>010-8259-****</t>
  </si>
  <si>
    <t>010-2453-****</t>
  </si>
  <si>
    <t>010-8166-****</t>
  </si>
  <si>
    <t>010-4937-****</t>
  </si>
  <si>
    <t>010-5533-****</t>
  </si>
  <si>
    <t>010-5771-****</t>
  </si>
  <si>
    <t>010-9069-****</t>
  </si>
  <si>
    <t>010-8091-****</t>
  </si>
  <si>
    <t>010-4464-****</t>
  </si>
  <si>
    <t>010-8026-****</t>
  </si>
  <si>
    <t>010-2655-****</t>
  </si>
  <si>
    <t>010-8769-****</t>
  </si>
  <si>
    <t>010-2785-****</t>
  </si>
  <si>
    <t>010-3901-****</t>
  </si>
  <si>
    <t>010-2773-****</t>
  </si>
  <si>
    <t>010-5465-****</t>
  </si>
  <si>
    <t>010-8726-****</t>
  </si>
  <si>
    <t>010-9783-****</t>
  </si>
  <si>
    <t>010-4269-****</t>
  </si>
  <si>
    <t>010-7973-****</t>
  </si>
  <si>
    <t>010-8673-****</t>
  </si>
  <si>
    <t>010-7931-****</t>
  </si>
  <si>
    <t>010-9321-****</t>
  </si>
  <si>
    <t>010-5556-****</t>
  </si>
  <si>
    <t>010-7025-****</t>
  </si>
  <si>
    <t>010-8522-****</t>
  </si>
  <si>
    <t>010-8225-****</t>
  </si>
  <si>
    <t>010-8191-****</t>
  </si>
  <si>
    <t>010-8591-****</t>
  </si>
  <si>
    <t>010-5109-****</t>
  </si>
  <si>
    <t>010-4984-****</t>
  </si>
  <si>
    <t>010-4630-****</t>
  </si>
  <si>
    <t>010-9645-****</t>
  </si>
  <si>
    <t>010-8571-****</t>
  </si>
  <si>
    <t>010-6741-****</t>
  </si>
  <si>
    <t>010-9322-****</t>
  </si>
  <si>
    <t>010-5847-****</t>
  </si>
  <si>
    <t>010-4569-****</t>
  </si>
  <si>
    <t>010-5168-****</t>
  </si>
  <si>
    <t>010-3316-****</t>
  </si>
  <si>
    <t>010-7069-****</t>
  </si>
  <si>
    <t>010-8912-****</t>
  </si>
  <si>
    <t>010-6921-****</t>
  </si>
  <si>
    <t>010-9863-****</t>
  </si>
  <si>
    <t>010-2864-****</t>
  </si>
  <si>
    <t>010-9776-****</t>
  </si>
  <si>
    <t>010-6382-****</t>
  </si>
  <si>
    <t>010-5570-****</t>
  </si>
  <si>
    <t>010-3180-****</t>
  </si>
  <si>
    <t>010-6532-****</t>
  </si>
  <si>
    <t>010-4665-****</t>
  </si>
  <si>
    <t>010-2603-****</t>
  </si>
  <si>
    <t>010-2447-****</t>
  </si>
  <si>
    <t>010-8554-****</t>
  </si>
  <si>
    <t>010-3021-****</t>
  </si>
  <si>
    <t>010-5390-****</t>
  </si>
  <si>
    <t>010-8390-****</t>
  </si>
  <si>
    <t>010-2556-****</t>
  </si>
  <si>
    <t>010-8004-****</t>
  </si>
  <si>
    <t>010-8029-****</t>
  </si>
  <si>
    <t>010-4365-****</t>
  </si>
  <si>
    <t>010-7904-****</t>
  </si>
  <si>
    <t>010-7268-****</t>
  </si>
  <si>
    <t>010-6171-****</t>
  </si>
  <si>
    <t>010-7892-****</t>
  </si>
  <si>
    <t>010-2752-****</t>
  </si>
  <si>
    <t>010-7362-****</t>
  </si>
  <si>
    <t>010-8749-****</t>
  </si>
  <si>
    <t>010-4405-****</t>
  </si>
  <si>
    <t>010-3602-****</t>
  </si>
  <si>
    <t>010-4251-****</t>
  </si>
  <si>
    <t>010-3652-****</t>
  </si>
  <si>
    <t>010-3894-****</t>
  </si>
  <si>
    <t>010-8558-****</t>
  </si>
  <si>
    <t>010-4556-****</t>
  </si>
  <si>
    <t>010-9143-****</t>
  </si>
  <si>
    <t>010-4193-****</t>
  </si>
  <si>
    <t>010-4500-****</t>
  </si>
  <si>
    <t>010-3074-****</t>
  </si>
  <si>
    <t>010-8709-****</t>
  </si>
  <si>
    <t>010-3258-****</t>
  </si>
  <si>
    <t>010-8721-****</t>
  </si>
  <si>
    <t>010-8664-****</t>
  </si>
  <si>
    <t>010-5878-****</t>
  </si>
  <si>
    <t>010-7909-****</t>
  </si>
  <si>
    <t>010-5441-****</t>
  </si>
  <si>
    <t>010-5266-****</t>
  </si>
  <si>
    <t>010-8496-****</t>
  </si>
  <si>
    <t>010-9215-****</t>
  </si>
  <si>
    <t>010-5206-****</t>
  </si>
  <si>
    <t>010-9699-****</t>
  </si>
  <si>
    <t>010-3220-****</t>
  </si>
  <si>
    <t>010-9282-****</t>
  </si>
  <si>
    <t>010-2612-****</t>
  </si>
  <si>
    <t>010-8885-****</t>
  </si>
  <si>
    <t>010-9678-****</t>
  </si>
  <si>
    <t>010-2665-****</t>
  </si>
  <si>
    <t>010-8790-****</t>
  </si>
  <si>
    <t>010-9722-****</t>
  </si>
  <si>
    <t>010-8869-****</t>
  </si>
  <si>
    <t>010-5400-****</t>
  </si>
  <si>
    <t>010-9236-****</t>
  </si>
  <si>
    <t>010-6927-****</t>
  </si>
  <si>
    <t>010-5373-****</t>
  </si>
  <si>
    <t>010-5660-****</t>
  </si>
  <si>
    <t>010-2968-****</t>
  </si>
  <si>
    <t>010-7729-****</t>
  </si>
  <si>
    <t>010-9303-****</t>
  </si>
  <si>
    <t>010-3095-****</t>
  </si>
  <si>
    <t>010-9988-****</t>
  </si>
  <si>
    <t>010-9936-****</t>
  </si>
  <si>
    <t>010-9232-****</t>
  </si>
  <si>
    <t>010-7280-****</t>
  </si>
  <si>
    <t>010-7788-****</t>
  </si>
  <si>
    <t>010-6299-****</t>
  </si>
  <si>
    <t>010-4390-****</t>
  </si>
  <si>
    <t>010-5706-****</t>
  </si>
  <si>
    <t>010-4176-****</t>
  </si>
  <si>
    <t>010-9380-****</t>
  </si>
  <si>
    <t>010-9814-****</t>
  </si>
  <si>
    <t>010-3547-****</t>
  </si>
  <si>
    <t>010-2918-****</t>
  </si>
  <si>
    <t>010-4507-****</t>
  </si>
  <si>
    <t>010-8194-****</t>
  </si>
  <si>
    <t>010-6424-****</t>
  </si>
  <si>
    <t>010-7221-****</t>
  </si>
  <si>
    <t>010-9585-****</t>
  </si>
  <si>
    <t>010-5069-****</t>
  </si>
  <si>
    <t>010-2848-****</t>
  </si>
  <si>
    <t>010-8357-****</t>
  </si>
  <si>
    <t>010-7321-****</t>
  </si>
  <si>
    <t>010-4938-****</t>
  </si>
  <si>
    <t>010-4517-****</t>
  </si>
  <si>
    <t>010-8794-****</t>
  </si>
  <si>
    <t>010-8168-****</t>
  </si>
  <si>
    <t>010-9403-****</t>
  </si>
  <si>
    <t>010-2768-****</t>
  </si>
  <si>
    <t>010-5250-****</t>
  </si>
  <si>
    <t>010-5695-****</t>
  </si>
  <si>
    <t>010-4444-****</t>
  </si>
  <si>
    <t>010-3077-****</t>
  </si>
  <si>
    <t>010-5560-****</t>
  </si>
  <si>
    <t>010-8433-****</t>
  </si>
  <si>
    <t>010-7484-****</t>
  </si>
  <si>
    <t>010-2775-****</t>
  </si>
  <si>
    <t>010-6575-****</t>
  </si>
  <si>
    <t>010-4670-****</t>
  </si>
  <si>
    <t>010-4636-****</t>
  </si>
  <si>
    <t>010-5844-****</t>
  </si>
  <si>
    <t>010-7539-****</t>
  </si>
  <si>
    <t>010-2457-****</t>
  </si>
  <si>
    <t>010-3144-****</t>
  </si>
  <si>
    <t>010-5736-****</t>
  </si>
  <si>
    <t>010-9878-****</t>
  </si>
  <si>
    <t>010-9825-****</t>
  </si>
  <si>
    <t>010-6393-****</t>
  </si>
  <si>
    <t>010-3082-****</t>
  </si>
  <si>
    <t>010-6981-****</t>
  </si>
  <si>
    <t>010-9635-****</t>
  </si>
  <si>
    <t>010-4367-****</t>
  </si>
  <si>
    <t>010-5605-****</t>
  </si>
  <si>
    <t>010-3467-****</t>
  </si>
  <si>
    <t>010-5053-****</t>
  </si>
  <si>
    <t>010-3503-****</t>
  </si>
  <si>
    <t>010-3124-****</t>
  </si>
  <si>
    <t>010-9157-****</t>
  </si>
  <si>
    <t>010-6602-****</t>
  </si>
  <si>
    <t>010-9601-****</t>
  </si>
  <si>
    <t>010-5770-****</t>
  </si>
  <si>
    <t>010-9235-****</t>
  </si>
  <si>
    <t>010-2740-****</t>
  </si>
  <si>
    <t>010-5853-****</t>
  </si>
  <si>
    <t>010-4751-****</t>
  </si>
  <si>
    <t>010-7271-****</t>
  </si>
  <si>
    <t>010-8784-****</t>
  </si>
  <si>
    <t>010-5952-****</t>
  </si>
  <si>
    <t>010-4178-****</t>
  </si>
  <si>
    <t>010-2618-****</t>
  </si>
  <si>
    <t>010-8011-****</t>
  </si>
  <si>
    <t>010-4456-****</t>
  </si>
  <si>
    <t>010-3868-****</t>
  </si>
  <si>
    <t>010-7144-****</t>
  </si>
  <si>
    <t>010-2924-****</t>
  </si>
  <si>
    <t>010-9030-****</t>
  </si>
  <si>
    <t>010-8770-****</t>
  </si>
  <si>
    <t>010-9887-****</t>
  </si>
  <si>
    <t>010-5715-****</t>
  </si>
  <si>
    <t>010-8474-****</t>
  </si>
  <si>
    <t>010-8346-****</t>
  </si>
  <si>
    <t>010-4353-****</t>
  </si>
  <si>
    <t>010-7104-****</t>
  </si>
  <si>
    <t>010-9514-****</t>
  </si>
  <si>
    <t>010-9567-****</t>
  </si>
  <si>
    <t>010-8689-****</t>
  </si>
  <si>
    <t>010-7161-****</t>
  </si>
  <si>
    <t>010-7955-****</t>
  </si>
  <si>
    <t>010-2724-****</t>
  </si>
  <si>
    <t>010-4144-****</t>
  </si>
  <si>
    <t>010-6776-****</t>
  </si>
  <si>
    <t>010-8230-****</t>
  </si>
  <si>
    <t>010-8428-****</t>
  </si>
  <si>
    <t>010-2914-****</t>
  </si>
  <si>
    <t>010-8122-****</t>
  </si>
  <si>
    <t>010-6084-****</t>
  </si>
  <si>
    <t>010-2666-****</t>
  </si>
  <si>
    <t>010-7208-****</t>
  </si>
  <si>
    <t>010-7456-****</t>
  </si>
  <si>
    <t>010-3506-****</t>
  </si>
  <si>
    <t>010-9982-****</t>
  </si>
  <si>
    <t>010-8481-****</t>
  </si>
  <si>
    <t>010-3205-****</t>
  </si>
  <si>
    <t>010-8442-****</t>
  </si>
  <si>
    <t>010-8938-****</t>
  </si>
  <si>
    <t>010-6217-****</t>
  </si>
  <si>
    <t>010-2545-****</t>
  </si>
  <si>
    <t>010-4914-****</t>
  </si>
  <si>
    <t>010-5100-****</t>
  </si>
  <si>
    <t>010-8189-****</t>
  </si>
  <si>
    <t>010-4567-****</t>
  </si>
  <si>
    <t>010-4392-****</t>
  </si>
  <si>
    <t>010-6454-****</t>
  </si>
  <si>
    <t>010-3509-****</t>
  </si>
  <si>
    <t>010-8287-****</t>
  </si>
  <si>
    <t>010-5224-****</t>
  </si>
  <si>
    <t>010-3780-****</t>
  </si>
  <si>
    <t>010-3441-****</t>
  </si>
  <si>
    <t>010-3634-****</t>
  </si>
  <si>
    <t>010-7467-****</t>
  </si>
  <si>
    <t>010-3867-****</t>
  </si>
  <si>
    <t>010-7379-****</t>
  </si>
  <si>
    <t>010-4482-****</t>
  </si>
  <si>
    <t>010-9915-****</t>
  </si>
  <si>
    <t>010-4709-****</t>
  </si>
  <si>
    <t>010-9624-****</t>
  </si>
  <si>
    <t>010-9983-****</t>
  </si>
  <si>
    <t>010-8618-****</t>
  </si>
  <si>
    <t>010-9283-****</t>
  </si>
  <si>
    <t>010-3337-****</t>
  </si>
  <si>
    <t>010-3391-****</t>
  </si>
  <si>
    <t>010-4866-****</t>
  </si>
  <si>
    <t>010-6218-****</t>
  </si>
  <si>
    <t>010-6033-****</t>
  </si>
  <si>
    <t>010-8080-****</t>
  </si>
  <si>
    <t>010-7946-****</t>
  </si>
  <si>
    <t>010-8523-****</t>
  </si>
  <si>
    <t>010-5955-****</t>
  </si>
  <si>
    <t>010-3162-****</t>
  </si>
  <si>
    <t>010-9415-****</t>
  </si>
  <si>
    <t>010-3000-****</t>
  </si>
  <si>
    <t>010-7147-****</t>
  </si>
  <si>
    <t>010-4926-****</t>
  </si>
  <si>
    <t>010-5653-****</t>
  </si>
  <si>
    <t>010-4241-****</t>
  </si>
  <si>
    <t>010-6820-****</t>
  </si>
  <si>
    <t>010-4247-****</t>
  </si>
  <si>
    <t>010-3787-****</t>
  </si>
  <si>
    <t>010-8388-****</t>
  </si>
  <si>
    <t>010-8046-****</t>
  </si>
  <si>
    <t>010-7762-****</t>
  </si>
  <si>
    <t>010-3072-****</t>
  </si>
  <si>
    <t>010-2638-****</t>
  </si>
  <si>
    <t>010-9488-****</t>
  </si>
  <si>
    <t>010-8861-****</t>
  </si>
  <si>
    <t>010-9238-****</t>
  </si>
  <si>
    <t>010-4972-****</t>
  </si>
  <si>
    <t>010-6433-****</t>
  </si>
  <si>
    <t>010-2553-****</t>
  </si>
  <si>
    <t>010-8128-****</t>
  </si>
  <si>
    <t>010-9449-****</t>
  </si>
  <si>
    <t>010-3256-****</t>
  </si>
  <si>
    <t>010-4627-****</t>
  </si>
  <si>
    <t>010-4344-****</t>
  </si>
  <si>
    <t>010-8736-****</t>
  </si>
  <si>
    <t>010-5606-****</t>
  </si>
  <si>
    <t>010-4885-****</t>
  </si>
  <si>
    <t>010-3117-****</t>
  </si>
  <si>
    <t>010-5914-****</t>
  </si>
  <si>
    <t>010-2640-****</t>
  </si>
  <si>
    <t>010-3933-****</t>
  </si>
  <si>
    <t>010-8701-****</t>
  </si>
  <si>
    <t>010-2991-****</t>
  </si>
  <si>
    <t>010-8314-****</t>
  </si>
  <si>
    <t>010-6919-****</t>
  </si>
  <si>
    <t>010-7183-****</t>
  </si>
  <si>
    <t>010-2865-****</t>
  </si>
  <si>
    <t>010-7291-****</t>
  </si>
  <si>
    <t>010-7284-****</t>
  </si>
  <si>
    <t>010-4910-****</t>
  </si>
  <si>
    <t>010-6088-****</t>
  </si>
  <si>
    <t>010-9630-****</t>
  </si>
  <si>
    <t>010-4663-****</t>
  </si>
  <si>
    <t>010-6768-****</t>
  </si>
  <si>
    <t>010-7151-****</t>
  </si>
  <si>
    <t>010-9780-****</t>
  </si>
  <si>
    <t>010-7877-****</t>
  </si>
  <si>
    <t>010-8900-****</t>
  </si>
  <si>
    <t>010-4338-****</t>
  </si>
  <si>
    <t>010-6497-****</t>
  </si>
  <si>
    <t>010-8050-****</t>
  </si>
  <si>
    <t>010-4722-****</t>
  </si>
  <si>
    <t>010-6380-****</t>
  </si>
  <si>
    <t>010-9506-****</t>
  </si>
  <si>
    <t>010-9060-****</t>
  </si>
  <si>
    <t>010-5292-****</t>
  </si>
  <si>
    <t>010-6176-****</t>
  </si>
  <si>
    <t>010-5935-****</t>
  </si>
  <si>
    <t>010-6357-****</t>
  </si>
  <si>
    <t>010-2508-****</t>
  </si>
  <si>
    <t>010-8065-****</t>
  </si>
  <si>
    <t>010-4491-****</t>
  </si>
  <si>
    <t>010-9831-****</t>
  </si>
  <si>
    <t>010-8028-****</t>
  </si>
  <si>
    <t>010-8677-****</t>
  </si>
  <si>
    <t>010-9301-****</t>
  </si>
  <si>
    <t>010-7693-****</t>
  </si>
  <si>
    <t>010-7948-****</t>
  </si>
  <si>
    <t>010-2357-****</t>
  </si>
  <si>
    <t>010-2464-****</t>
  </si>
  <si>
    <t>010-7986-****</t>
  </si>
  <si>
    <t>010-6491-****</t>
  </si>
  <si>
    <t>010-4242-****</t>
  </si>
  <si>
    <t>010-8980-****</t>
  </si>
  <si>
    <t>010-5543-****</t>
  </si>
  <si>
    <t>010-5371-****</t>
  </si>
  <si>
    <t>010-4374-****</t>
  </si>
  <si>
    <t>010-9865-****</t>
  </si>
  <si>
    <t>010-4356-****</t>
  </si>
  <si>
    <t>010-2838-****</t>
  </si>
  <si>
    <t>010-6858-****</t>
  </si>
  <si>
    <t>010-3129-****</t>
  </si>
  <si>
    <t>010-9998-****</t>
  </si>
  <si>
    <t>010-2717-****</t>
  </si>
  <si>
    <t>010-7087-****</t>
  </si>
  <si>
    <t>010-3518-****</t>
  </si>
  <si>
    <t>010-6963-****</t>
  </si>
  <si>
    <t>010-6536-****</t>
  </si>
  <si>
    <t>010-4166-****</t>
  </si>
  <si>
    <t>010-7038-****</t>
  </si>
  <si>
    <t>010-3839-****</t>
  </si>
  <si>
    <t>010-8472-****</t>
  </si>
  <si>
    <t>010-9692-****</t>
  </si>
  <si>
    <t>010-5351-****</t>
  </si>
  <si>
    <t>010-3460-****</t>
  </si>
  <si>
    <t>010-7030-****</t>
  </si>
  <si>
    <t>010-5798-****</t>
  </si>
  <si>
    <t>010-5471-****</t>
  </si>
  <si>
    <t>010-8473-****</t>
  </si>
  <si>
    <t>010-5244-****</t>
  </si>
  <si>
    <t>010-9839-****</t>
  </si>
  <si>
    <t>010-5930-****</t>
  </si>
  <si>
    <t>010-6696-****</t>
  </si>
  <si>
    <t>010-9606-****</t>
  </si>
  <si>
    <t>010-7670-****</t>
  </si>
  <si>
    <t>010-3479-****</t>
  </si>
  <si>
    <t>010-7903-****</t>
  </si>
  <si>
    <t>010-4131-****</t>
  </si>
  <si>
    <t>010-5873-****</t>
  </si>
  <si>
    <t>010-6886-****</t>
  </si>
  <si>
    <t>010-4628-****</t>
  </si>
  <si>
    <t>010-4679-****</t>
  </si>
  <si>
    <t>010-8464-****</t>
  </si>
  <si>
    <t>010-9721-****</t>
  </si>
  <si>
    <t>010-8407-****</t>
  </si>
  <si>
    <t>010-5098-****</t>
  </si>
  <si>
    <t>010-7989-****</t>
  </si>
  <si>
    <t>010-9956-****</t>
  </si>
  <si>
    <t>010-7173-****</t>
  </si>
  <si>
    <t>010-5912-****</t>
  </si>
  <si>
    <t>010-9875-****</t>
  </si>
  <si>
    <t>010-5450-****</t>
  </si>
  <si>
    <t>010-2574-****</t>
  </si>
  <si>
    <t>010-9680-****</t>
  </si>
  <si>
    <t>010-6584-****</t>
  </si>
  <si>
    <t>010-8009-****</t>
  </si>
  <si>
    <t>010-9962-****</t>
  </si>
  <si>
    <t>010-9393-****</t>
  </si>
  <si>
    <t>010-7483-****</t>
  </si>
  <si>
    <t>010-3228-****</t>
  </si>
  <si>
    <t>010-8551-****</t>
  </si>
  <si>
    <t>010-4944-****</t>
  </si>
  <si>
    <t>010-8533-****</t>
  </si>
  <si>
    <t>010-4023-****</t>
  </si>
  <si>
    <t>010-3702-****</t>
  </si>
  <si>
    <t>010-6635-****</t>
  </si>
  <si>
    <t>010-9115-****</t>
  </si>
  <si>
    <t>010-4083-****</t>
  </si>
  <si>
    <t>010-4807-****</t>
  </si>
  <si>
    <t>010-4525-****</t>
  </si>
  <si>
    <t>010-9332-****</t>
  </si>
  <si>
    <t>010-3704-****</t>
  </si>
  <si>
    <t>010-7509-****</t>
  </si>
  <si>
    <t>010-3378-****</t>
  </si>
  <si>
    <t>010-8729-****</t>
  </si>
  <si>
    <t>010-3572-****</t>
  </si>
  <si>
    <t>010-5434-****</t>
  </si>
  <si>
    <t>010-4468-****</t>
  </si>
  <si>
    <t>010-7803-****</t>
  </si>
  <si>
    <t>010-2845-****</t>
  </si>
  <si>
    <t>010-6911-****</t>
  </si>
  <si>
    <t>010-4743-****</t>
  </si>
  <si>
    <t>010-9866-****</t>
  </si>
  <si>
    <t>010-6328-****</t>
  </si>
  <si>
    <t>010-5095-****</t>
  </si>
  <si>
    <t>010-4430-****</t>
  </si>
  <si>
    <t>010-9381-****</t>
  </si>
  <si>
    <t>010-7185-****</t>
  </si>
  <si>
    <t>010-4619-****</t>
  </si>
  <si>
    <t>010-5953-****</t>
  </si>
  <si>
    <t>010-8023-****</t>
  </si>
  <si>
    <t>010-9507-****</t>
  </si>
  <si>
    <t>010-7794-****</t>
  </si>
  <si>
    <t>010-3975-****</t>
  </si>
  <si>
    <t>010-4202-****</t>
  </si>
  <si>
    <t>010-7521-****</t>
  </si>
  <si>
    <t>010-7856-****</t>
  </si>
  <si>
    <t>010-2500-****</t>
  </si>
  <si>
    <t>010-4513-****</t>
  </si>
  <si>
    <t>010-9753-****</t>
  </si>
  <si>
    <t>010-3517-****</t>
  </si>
  <si>
    <t>010-5405-****</t>
  </si>
  <si>
    <t>010-4001-****</t>
  </si>
  <si>
    <t>010-8964-****</t>
  </si>
  <si>
    <t>010-4558-****</t>
  </si>
  <si>
    <t>010-8295-****</t>
  </si>
  <si>
    <t>010-4275-****</t>
  </si>
  <si>
    <t>010-3456-****</t>
  </si>
  <si>
    <t>010-6542-****</t>
  </si>
  <si>
    <t>010-8438-****</t>
  </si>
  <si>
    <t>010-4919-****</t>
  </si>
  <si>
    <t>010-9152-****</t>
  </si>
  <si>
    <t>010-3974-****</t>
  </si>
  <si>
    <t>010-5329-****</t>
  </si>
  <si>
    <t>010-4496-****</t>
  </si>
  <si>
    <t>010-7922-****</t>
  </si>
  <si>
    <t>010-2993-****</t>
  </si>
  <si>
    <t>010-4329-****</t>
  </si>
  <si>
    <t>010-7947-****</t>
  </si>
  <si>
    <t>010-7442-****</t>
  </si>
  <si>
    <t>010-8831-****</t>
  </si>
  <si>
    <t>010-2983-****</t>
  </si>
  <si>
    <t>010-5565-****</t>
  </si>
  <si>
    <t>010-3061-****</t>
  </si>
  <si>
    <t>010-3231-****</t>
  </si>
  <si>
    <t>010-7345-****</t>
  </si>
  <si>
    <t>010-3985-****</t>
  </si>
  <si>
    <t>010-3558-****</t>
  </si>
  <si>
    <t>010-5875-****</t>
  </si>
  <si>
    <t>010-8758-****</t>
  </si>
  <si>
    <t>010-5157-****</t>
  </si>
  <si>
    <t>010-8366-****</t>
  </si>
  <si>
    <t>010-3052-****</t>
  </si>
  <si>
    <t>010-3642-****</t>
  </si>
  <si>
    <t>010-6949-****</t>
  </si>
  <si>
    <t>010-5110-****</t>
  </si>
  <si>
    <t>010-7327-****</t>
  </si>
  <si>
    <t>010-4806-****</t>
  </si>
  <si>
    <t>010-9997-****</t>
  </si>
  <si>
    <t>010-5910-****</t>
  </si>
  <si>
    <t>010-7963-****</t>
  </si>
  <si>
    <t>010-8675-****</t>
  </si>
  <si>
    <t>010-2749-****</t>
  </si>
  <si>
    <t>010-6880-****</t>
  </si>
  <si>
    <t>010-7422-****</t>
  </si>
  <si>
    <t>010-5332-****</t>
  </si>
  <si>
    <t>010-8419-****</t>
  </si>
  <si>
    <t>010-8842-****</t>
  </si>
  <si>
    <t>010-5712-****</t>
  </si>
  <si>
    <t>010-5750-****</t>
  </si>
  <si>
    <t>010-9972-****</t>
  </si>
  <si>
    <t>010-5639-****</t>
  </si>
  <si>
    <t>010-8999-****</t>
  </si>
  <si>
    <t>010-5145-****</t>
  </si>
  <si>
    <t>010-3625-****</t>
  </si>
  <si>
    <t>010-5995-****</t>
  </si>
  <si>
    <t>010-6876-****</t>
  </si>
  <si>
    <t>010-8529-****</t>
  </si>
  <si>
    <t>010-9008-****</t>
  </si>
  <si>
    <t>010-4725-****</t>
  </si>
  <si>
    <t>010-6104-****</t>
  </si>
  <si>
    <t>010-6492-****</t>
  </si>
  <si>
    <t>010-5270-****</t>
  </si>
  <si>
    <t>010-8813-****</t>
  </si>
  <si>
    <t>010-2599-****</t>
  </si>
  <si>
    <t>010-5640-****</t>
  </si>
  <si>
    <t>010-4168-****</t>
  </si>
  <si>
    <t>010-7699-****</t>
  </si>
  <si>
    <t>010-3668-****</t>
  </si>
  <si>
    <t>010-9578-****</t>
  </si>
  <si>
    <t>010-2368-****</t>
  </si>
  <si>
    <t>010-7026-****</t>
  </si>
  <si>
    <t>010-3304-****</t>
  </si>
  <si>
    <t>010-7755-****</t>
  </si>
  <si>
    <t>010-4703-****</t>
  </si>
  <si>
    <t>010-4591-****</t>
  </si>
  <si>
    <t>010-3092-****</t>
  </si>
  <si>
    <t>010-5356-****</t>
  </si>
  <si>
    <t>010-5300-****</t>
  </si>
  <si>
    <t>010-8816-****</t>
  </si>
  <si>
    <t>010-4546-****</t>
  </si>
  <si>
    <t>010-7707-****</t>
  </si>
  <si>
    <t>010-5703-****</t>
  </si>
  <si>
    <t>010-5907-****</t>
  </si>
  <si>
    <t>010-3864-****</t>
  </si>
  <si>
    <t>010-9792-****</t>
  </si>
  <si>
    <t>010-8212-****</t>
  </si>
  <si>
    <t>010-4745-****</t>
  </si>
  <si>
    <t>010-3671-****</t>
  </si>
  <si>
    <t>010-3379-****</t>
  </si>
  <si>
    <t>010-2871-****</t>
  </si>
  <si>
    <t>010-2361-****</t>
  </si>
  <si>
    <t>010-4925-****</t>
  </si>
  <si>
    <t>010-4869-****</t>
  </si>
  <si>
    <t>010-9308-****</t>
  </si>
  <si>
    <t>010-3432-****</t>
  </si>
  <si>
    <t>010-5685-****</t>
  </si>
  <si>
    <t>010-6832-****</t>
  </si>
  <si>
    <t>010-9427-****</t>
  </si>
  <si>
    <t>010-7409-****</t>
  </si>
  <si>
    <t>010-2446-****</t>
  </si>
  <si>
    <t>010-4637-****</t>
  </si>
  <si>
    <t>010-5320-****</t>
  </si>
  <si>
    <t>010-6733-****</t>
  </si>
  <si>
    <t>010-8457-****</t>
  </si>
  <si>
    <t>010-6512-****</t>
  </si>
  <si>
    <t>010-4360-****</t>
  </si>
  <si>
    <t>010-4267-****</t>
  </si>
  <si>
    <t>010-9738-****</t>
  </si>
  <si>
    <t>010-3521-****</t>
  </si>
  <si>
    <t>010-6223-****</t>
  </si>
  <si>
    <t>010-2687-****</t>
  </si>
  <si>
    <t>010-3137-****</t>
  </si>
  <si>
    <t>010-4779-****</t>
  </si>
  <si>
    <t>010-8577-****</t>
  </si>
  <si>
    <t>010-3289-****</t>
  </si>
  <si>
    <t>010-7846-****</t>
  </si>
  <si>
    <t>010-5709-****</t>
  </si>
  <si>
    <t>010-8650-****</t>
  </si>
  <si>
    <t>010-9386-****</t>
  </si>
  <si>
    <t>010-4303-****</t>
  </si>
  <si>
    <t>010-5301-****</t>
  </si>
  <si>
    <t>010-8550-****</t>
  </si>
  <si>
    <t>010-8977-****</t>
  </si>
  <si>
    <t>010-4741-****</t>
  </si>
  <si>
    <t>010-3928-****</t>
  </si>
  <si>
    <t>010-3451-****</t>
  </si>
  <si>
    <t>010-5954-****</t>
  </si>
  <si>
    <t>010-8933-****</t>
  </si>
  <si>
    <t>010-4160-****</t>
  </si>
  <si>
    <t>010-4034-****</t>
  </si>
  <si>
    <t>010-4789-****</t>
  </si>
  <si>
    <t>010-2606-****</t>
  </si>
  <si>
    <t>010-8047-****</t>
  </si>
  <si>
    <t>010-3527-****</t>
  </si>
  <si>
    <t>010-9759-****</t>
  </si>
  <si>
    <t>010-4213-****</t>
  </si>
  <si>
    <t>010-5269-****</t>
  </si>
  <si>
    <t>010-3164-****</t>
  </si>
  <si>
    <t>010-4118-****</t>
  </si>
  <si>
    <t>010-6711-****</t>
  </si>
  <si>
    <t>010-5228-****</t>
  </si>
  <si>
    <t>010-8227-****</t>
  </si>
  <si>
    <t>010-4543-****</t>
  </si>
  <si>
    <t>010-7919-****</t>
  </si>
  <si>
    <t>010-2626-****</t>
  </si>
  <si>
    <t>010-8580-****</t>
  </si>
  <si>
    <t>010-8617-****</t>
  </si>
  <si>
    <t>010-8309-****</t>
  </si>
  <si>
    <t>010-7622-****</t>
  </si>
  <si>
    <t>010-6850-****</t>
  </si>
  <si>
    <t>010-4563-****</t>
  </si>
  <si>
    <t>010-7127-****</t>
  </si>
  <si>
    <t>010-3859-****</t>
  </si>
  <si>
    <t>010-4942-****</t>
  </si>
  <si>
    <t>010-4990-****</t>
  </si>
  <si>
    <t>010-3157-****</t>
  </si>
  <si>
    <t>010-9677-****</t>
  </si>
  <si>
    <t>010-4142-****</t>
  </si>
  <si>
    <t>010-4227-****</t>
  </si>
  <si>
    <t>010-5354-****</t>
  </si>
  <si>
    <t>010-8306-****</t>
  </si>
  <si>
    <t>010-7250-****</t>
  </si>
  <si>
    <t>010-5012-****</t>
  </si>
  <si>
    <t>010-3200-****</t>
  </si>
  <si>
    <t>010-3040-****</t>
  </si>
  <si>
    <t>010-6859-****</t>
  </si>
  <si>
    <t>010-6419-****</t>
  </si>
  <si>
    <t>010-7868-****</t>
  </si>
  <si>
    <t>010-3499-****</t>
  </si>
  <si>
    <t>010-7712-****</t>
  </si>
  <si>
    <t>010-9705-****</t>
  </si>
  <si>
    <t>010-8216-****</t>
  </si>
  <si>
    <t>010-7710-****</t>
  </si>
  <si>
    <t>010-6152-****</t>
  </si>
  <si>
    <t>010-5125-****</t>
  </si>
  <si>
    <t>010-6391-****</t>
  </si>
  <si>
    <t>010-6913-****</t>
  </si>
  <si>
    <t>010-4428-****</t>
  </si>
  <si>
    <t>010-3880-****</t>
  </si>
  <si>
    <t>010-7735-****</t>
  </si>
  <si>
    <t>010-6993-****</t>
  </si>
  <si>
    <t>010-9360-****</t>
  </si>
  <si>
    <t>010-8976-****</t>
  </si>
  <si>
    <t>010-6456-****</t>
  </si>
  <si>
    <t>010-8686-****</t>
  </si>
  <si>
    <t>010-6400-****</t>
  </si>
  <si>
    <t>010-5933-****</t>
  </si>
  <si>
    <t>010-8209-****</t>
  </si>
  <si>
    <t>010-3350-****</t>
  </si>
  <si>
    <t>010-9001-****</t>
  </si>
  <si>
    <t>010-8072-****</t>
  </si>
  <si>
    <t>010-8922-****</t>
  </si>
  <si>
    <t>010-2560-****</t>
  </si>
  <si>
    <t>010-2494-****</t>
  </si>
  <si>
    <t>010-9846-****</t>
  </si>
  <si>
    <t>010-8601-****</t>
  </si>
  <si>
    <t>010-5857-****</t>
  </si>
  <si>
    <t>010-5211-****</t>
  </si>
  <si>
    <t>010-6796-****</t>
  </si>
  <si>
    <t>010-5886-****</t>
  </si>
  <si>
    <t>010-6935-****</t>
  </si>
  <si>
    <t>010-2478-****</t>
  </si>
  <si>
    <t>010-3972-****</t>
  </si>
  <si>
    <t>010-9849-****</t>
  </si>
  <si>
    <t>010-7696-****</t>
  </si>
  <si>
    <t>010-3611-****</t>
  </si>
  <si>
    <t>010-6080-****</t>
  </si>
  <si>
    <t>010-8954-****</t>
  </si>
  <si>
    <t>010-4593-****</t>
  </si>
  <si>
    <t>010-6290-****</t>
  </si>
  <si>
    <t>010-2421-****</t>
  </si>
  <si>
    <t>010-5037-****</t>
  </si>
  <si>
    <t>010-7061-****</t>
  </si>
  <si>
    <t>010-3429-****</t>
  </si>
  <si>
    <t>010-7472-****</t>
  </si>
  <si>
    <t>010-8988-****</t>
  </si>
  <si>
    <t>010-7694-****</t>
  </si>
  <si>
    <t>010-3831-****</t>
  </si>
  <si>
    <t>010-7207-****</t>
  </si>
  <si>
    <t>010-4566-****</t>
  </si>
  <si>
    <t>010-9185-****</t>
  </si>
  <si>
    <t>010-9536-****</t>
  </si>
  <si>
    <t>010-7999-****</t>
  </si>
  <si>
    <t>010-5762-****</t>
  </si>
  <si>
    <t>010-7781-****</t>
  </si>
  <si>
    <t>010-7546-****</t>
  </si>
  <si>
    <t>010-9942-****</t>
  </si>
  <si>
    <t>010-2370-****</t>
  </si>
  <si>
    <t>010-8130-****</t>
  </si>
  <si>
    <t>010-7778-****</t>
  </si>
  <si>
    <t>010-3539-****</t>
  </si>
  <si>
    <t>010-4320-****</t>
  </si>
  <si>
    <t>010-9804-****</t>
  </si>
  <si>
    <t>010-8676-****</t>
  </si>
  <si>
    <t>010-8711-****</t>
  </si>
  <si>
    <t>010-8449-****</t>
  </si>
  <si>
    <t>010-3102-****</t>
  </si>
  <si>
    <t>010-9486-****</t>
  </si>
  <si>
    <t>010-8951-****</t>
  </si>
  <si>
    <t>010-8552-****</t>
  </si>
  <si>
    <t>010-6623-****</t>
  </si>
  <si>
    <t>010-7482-****</t>
  </si>
  <si>
    <t>010-8308-****</t>
  </si>
  <si>
    <t>010-9447-****</t>
  </si>
  <si>
    <t>010-5352-****</t>
  </si>
  <si>
    <t>010-8044-****</t>
  </si>
  <si>
    <t>010-4030-****</t>
  </si>
  <si>
    <t>010-6475-****</t>
  </si>
  <si>
    <t>010-6991-****</t>
  </si>
  <si>
    <t>010-7666-****</t>
  </si>
  <si>
    <t>010-2792-****</t>
  </si>
  <si>
    <t>010-7001-****</t>
  </si>
  <si>
    <t>010-9221-****</t>
  </si>
  <si>
    <t>010-2567-****</t>
  </si>
  <si>
    <t>010-6029-****</t>
  </si>
  <si>
    <t>010-5475-****</t>
  </si>
  <si>
    <t>010-6692-****</t>
  </si>
  <si>
    <t>010-5191-****</t>
  </si>
  <si>
    <t>010-9043-****</t>
  </si>
  <si>
    <t>010-5742-****</t>
  </si>
  <si>
    <t>010-9511-****</t>
  </si>
  <si>
    <t>010-5059-****</t>
  </si>
  <si>
    <t>010-6896-****</t>
  </si>
  <si>
    <t>010-5625-****</t>
  </si>
  <si>
    <t>010-5083-****</t>
  </si>
  <si>
    <t>010-7093-****</t>
  </si>
  <si>
    <t>010-4880-****</t>
  </si>
  <si>
    <t>010-9095-****</t>
  </si>
  <si>
    <t>010-8476-****</t>
  </si>
  <si>
    <t>010-2395-****</t>
  </si>
  <si>
    <t>010-6401-****</t>
  </si>
  <si>
    <t>010-9018-****</t>
  </si>
  <si>
    <t>010-6973-****</t>
  </si>
  <si>
    <t>010-5361-****</t>
  </si>
  <si>
    <t>010-8805-****</t>
  </si>
  <si>
    <t>010-3294-****</t>
  </si>
  <si>
    <t>010-9132-****</t>
  </si>
  <si>
    <t>010-6573-****</t>
  </si>
  <si>
    <t>010-9172-****</t>
  </si>
  <si>
    <t>010-7053-****</t>
  </si>
  <si>
    <t>010-3213-****</t>
  </si>
  <si>
    <t>010-4504-****</t>
  </si>
  <si>
    <t>010-7200-****</t>
  </si>
  <si>
    <t>010-8972-****</t>
  </si>
  <si>
    <t>010-8837-****</t>
  </si>
  <si>
    <t>010-5188-****</t>
  </si>
  <si>
    <t>010-5975-****</t>
  </si>
  <si>
    <t>010-6557-****</t>
  </si>
  <si>
    <t>010-5500-****</t>
  </si>
  <si>
    <t>010-3899-****</t>
  </si>
  <si>
    <t>010-5943-****</t>
  </si>
  <si>
    <t>010-3049-****</t>
  </si>
  <si>
    <t>010-6962-****</t>
  </si>
  <si>
    <t>010-9340-****</t>
  </si>
  <si>
    <t>010-6985-****</t>
  </si>
  <si>
    <t>010-9063-****</t>
  </si>
  <si>
    <t>010-8499-****</t>
  </si>
  <si>
    <t>010-7473-****</t>
  </si>
  <si>
    <t>010-2744-****</t>
  </si>
  <si>
    <t>010-4421-****</t>
  </si>
  <si>
    <t>010-9202-****</t>
  </si>
  <si>
    <t>010-4874-****</t>
  </si>
  <si>
    <t>010-8491-****</t>
  </si>
  <si>
    <t>010-3667-****</t>
  </si>
  <si>
    <t>010-7266-****</t>
  </si>
  <si>
    <t>010-5722-****</t>
  </si>
  <si>
    <t>010-2891-****</t>
  </si>
  <si>
    <t>010-3698-****</t>
  </si>
  <si>
    <t>010-9254-****</t>
  </si>
  <si>
    <t>010-6020-****</t>
  </si>
  <si>
    <t>010-9528-****</t>
  </si>
  <si>
    <t>010-2910-****</t>
  </si>
  <si>
    <t>010-2878-****</t>
  </si>
  <si>
    <t>010-2474-****</t>
  </si>
  <si>
    <t>010-4445-****</t>
  </si>
  <si>
    <t>010-7129-****</t>
  </si>
  <si>
    <t>010-8423-****</t>
  </si>
  <si>
    <t>010-8347-****</t>
  </si>
  <si>
    <t>010-6345-****</t>
  </si>
  <si>
    <t>010-5375-****</t>
  </si>
  <si>
    <t>010-4196-****</t>
  </si>
  <si>
    <t>010-6417-****</t>
  </si>
  <si>
    <t>010-3050-****</t>
  </si>
  <si>
    <t>010-5607-****</t>
  </si>
  <si>
    <t>010-5087-****</t>
  </si>
  <si>
    <t>010-4917-****</t>
  </si>
  <si>
    <t>010-4407-****</t>
  </si>
  <si>
    <t>010-9668-****</t>
  </si>
  <si>
    <t>010-3633-****</t>
  </si>
  <si>
    <t>010-6459-****</t>
  </si>
  <si>
    <t>010-3925-****</t>
  </si>
  <si>
    <t>010-8626-****</t>
  </si>
  <si>
    <t>010-5296-****</t>
  </si>
  <si>
    <t>010-2726-****</t>
  </si>
  <si>
    <t>010-4606-****</t>
  </si>
  <si>
    <t>010-6752-****</t>
  </si>
  <si>
    <t>010-3637-****</t>
  </si>
  <si>
    <t>010-9151-****</t>
  </si>
  <si>
    <t>010-3950-****</t>
  </si>
  <si>
    <t>010-2353-****</t>
  </si>
  <si>
    <t>010-2653-****</t>
  </si>
  <si>
    <t>010-3833-****</t>
  </si>
  <si>
    <t>010-7958-****</t>
  </si>
  <si>
    <t>010-7446-****</t>
  </si>
  <si>
    <t>010-4371-****</t>
  </si>
  <si>
    <t>010-5284-****</t>
  </si>
  <si>
    <t>010-7556-****</t>
  </si>
  <si>
    <t>010-5163-****</t>
  </si>
  <si>
    <t>010-5007-****</t>
  </si>
  <si>
    <t>010-4239-****</t>
  </si>
  <si>
    <t>010-9819-****</t>
  </si>
  <si>
    <t>010-8786-****</t>
  </si>
  <si>
    <t>010-8131-****</t>
  </si>
  <si>
    <t>010-5435-****</t>
  </si>
  <si>
    <t>010-4598-****</t>
  </si>
  <si>
    <t>010-3643-****</t>
  </si>
  <si>
    <t>010-8409-****</t>
  </si>
  <si>
    <t>010-9177-****</t>
  </si>
  <si>
    <t>010-5721-****</t>
  </si>
  <si>
    <t>010-8795-****</t>
  </si>
  <si>
    <t>010-4962-****</t>
  </si>
  <si>
    <t>010-7844-****</t>
  </si>
  <si>
    <t>010-6944-****</t>
  </si>
  <si>
    <t>010-6284-****</t>
  </si>
  <si>
    <t>010-6687-****</t>
  </si>
  <si>
    <t>010-4634-****</t>
  </si>
  <si>
    <t>010-3440-****</t>
  </si>
  <si>
    <t>010-7638-****</t>
  </si>
  <si>
    <t>010-7927-****</t>
  </si>
  <si>
    <t>010-8858-****</t>
  </si>
  <si>
    <t>010-3384-****</t>
  </si>
  <si>
    <t>010-5262-****</t>
  </si>
  <si>
    <t>010-6035-****</t>
  </si>
  <si>
    <t>010-4568-****</t>
  </si>
  <si>
    <t>010-7352-****</t>
  </si>
  <si>
    <t>010-7401-****</t>
  </si>
  <si>
    <t>010-9464-****</t>
  </si>
  <si>
    <t>010-8145-****</t>
  </si>
  <si>
    <t>010-8820-****</t>
  </si>
  <si>
    <t>010-9658-****</t>
  </si>
  <si>
    <t>010-4324-****</t>
  </si>
  <si>
    <t>010-4656-****</t>
  </si>
  <si>
    <t>010-8722-****</t>
  </si>
  <si>
    <t>010-4334-****</t>
  </si>
  <si>
    <t>010-7777-****</t>
  </si>
  <si>
    <t>010-8836-****</t>
  </si>
  <si>
    <t>010-8096-****</t>
  </si>
  <si>
    <t>010-4888-****</t>
  </si>
  <si>
    <t>010-7551-****</t>
  </si>
  <si>
    <t>010-4343-****</t>
  </si>
  <si>
    <t>010-3529-****</t>
  </si>
  <si>
    <t>010-4764-****</t>
  </si>
  <si>
    <t>010-8510-****</t>
  </si>
  <si>
    <t>010-8429-****</t>
  </si>
  <si>
    <t>010-7906-****</t>
  </si>
  <si>
    <t>010-4484-****</t>
  </si>
  <si>
    <t>010-8069-****</t>
  </si>
  <si>
    <t>010-5367-****</t>
  </si>
  <si>
    <t>010-8123-****</t>
  </si>
  <si>
    <t>010-5282-****</t>
  </si>
  <si>
    <t>010-9307-****</t>
  </si>
  <si>
    <t>010-6255-****</t>
  </si>
  <si>
    <t>010-7726-****</t>
  </si>
  <si>
    <t>010-7600-****</t>
  </si>
  <si>
    <t>010-4968-****</t>
  </si>
  <si>
    <t>010-5238-****</t>
  </si>
  <si>
    <t>010-5746-****</t>
  </si>
  <si>
    <t>010-3078-****</t>
  </si>
  <si>
    <t>010-4475-****</t>
  </si>
  <si>
    <t>010-4232-****</t>
  </si>
  <si>
    <t>010-5520-****</t>
  </si>
  <si>
    <t>010-4823-****</t>
  </si>
  <si>
    <t>010-4314-****</t>
  </si>
  <si>
    <t>010-7452-****</t>
  </si>
  <si>
    <t>010-5132-****</t>
  </si>
  <si>
    <t>010-6498-****</t>
  </si>
  <si>
    <t>010-8136-****</t>
  </si>
  <si>
    <t>010-5664-****</t>
  </si>
  <si>
    <t>010-8285-****</t>
  </si>
  <si>
    <t>010-5965-****</t>
  </si>
  <si>
    <t>010-3653-****</t>
  </si>
  <si>
    <t>010-3382-****</t>
  </si>
  <si>
    <t>010-3145-****</t>
  </si>
  <si>
    <t>010-9871-****</t>
  </si>
  <si>
    <t>010-3785-****</t>
  </si>
  <si>
    <t>010-8572-****</t>
  </si>
  <si>
    <t>010-4618-****</t>
  </si>
  <si>
    <t>010-4595-****</t>
  </si>
  <si>
    <t>010-8593-****</t>
  </si>
  <si>
    <t>010-4825-****</t>
  </si>
  <si>
    <t>010-2912-****</t>
  </si>
  <si>
    <t>010-8508-****</t>
  </si>
  <si>
    <t>010-5559-****</t>
  </si>
  <si>
    <t>010-2468-****</t>
  </si>
  <si>
    <t>010-5277-****</t>
  </si>
  <si>
    <t>010-2822-****</t>
  </si>
  <si>
    <t>010-8299-****</t>
  </si>
  <si>
    <t>010-8853-****</t>
  </si>
  <si>
    <t>010-5849-****</t>
  </si>
  <si>
    <t>010-3406-****</t>
  </si>
  <si>
    <t>010-9920-****</t>
  </si>
  <si>
    <t>010-5994-****</t>
  </si>
  <si>
    <t>010-5344-****</t>
  </si>
  <si>
    <t>010-7356-****</t>
  </si>
  <si>
    <t>010-5082-****</t>
  </si>
  <si>
    <t>010-3877-****</t>
  </si>
  <si>
    <t>010-2872-****</t>
  </si>
  <si>
    <t>010-4509-****</t>
  </si>
  <si>
    <t>010-8053-****</t>
  </si>
  <si>
    <t>010-4489-****</t>
  </si>
  <si>
    <t>010-7020-****</t>
  </si>
  <si>
    <t>010-6119-****</t>
  </si>
  <si>
    <t>010-5178-****</t>
  </si>
  <si>
    <t>010-6685-****</t>
  </si>
  <si>
    <t>010-2402-****</t>
  </si>
  <si>
    <t>010-5308-****</t>
  </si>
  <si>
    <t>010-6455-****</t>
  </si>
  <si>
    <t>010-5042-****</t>
  </si>
  <si>
    <t>010-4821-****</t>
  </si>
  <si>
    <t>010-3097-****</t>
  </si>
  <si>
    <t>010-2880-****</t>
  </si>
  <si>
    <t>010-8332-****</t>
  </si>
  <si>
    <t>010-6396-****</t>
  </si>
  <si>
    <t>010-4626-****</t>
  </si>
  <si>
    <t>010-7823-****</t>
  </si>
  <si>
    <t>010-7261-****</t>
  </si>
  <si>
    <t>010-3916-****</t>
  </si>
  <si>
    <t>010-7828-****</t>
  </si>
  <si>
    <t>010-8950-****</t>
  </si>
  <si>
    <t>010-4292-****</t>
  </si>
  <si>
    <t>010-4508-****</t>
  </si>
  <si>
    <t>010-7400-****</t>
  </si>
  <si>
    <t>010-3112-****</t>
  </si>
  <si>
    <t>010-9500-****</t>
  </si>
  <si>
    <t>010-7228-****</t>
  </si>
  <si>
    <t>010-9591-****</t>
  </si>
  <si>
    <t>010-8841-****</t>
  </si>
  <si>
    <t>010-2512-****</t>
  </si>
  <si>
    <t>010-8777-****</t>
  </si>
  <si>
    <t>010-2778-****</t>
  </si>
  <si>
    <t>010-8895-****</t>
  </si>
  <si>
    <t>010-6404-****</t>
  </si>
  <si>
    <t>010-4140-****</t>
  </si>
  <si>
    <t>010-7849-****</t>
  </si>
  <si>
    <t>010-4342-****</t>
  </si>
  <si>
    <t>010-9374-****</t>
  </si>
  <si>
    <t>010-8322-****</t>
  </si>
  <si>
    <t>010-9650-****</t>
  </si>
  <si>
    <t>010-7631-****</t>
  </si>
  <si>
    <t>010-3218-****</t>
  </si>
  <si>
    <t>010-4472-****</t>
  </si>
  <si>
    <t>010-2961-****</t>
  </si>
  <si>
    <t>010-9224-****</t>
  </si>
  <si>
    <t>010-5248-****</t>
  </si>
  <si>
    <t>010-6854-****</t>
  </si>
  <si>
    <t>010-5322-****</t>
  </si>
  <si>
    <t>010-7542-****</t>
  </si>
  <si>
    <t>010-5566-****</t>
  </si>
  <si>
    <t>010-6189-****</t>
  </si>
  <si>
    <t>010-7618-****</t>
  </si>
  <si>
    <t>010-3004-****</t>
  </si>
  <si>
    <t>010-5645-****</t>
  </si>
  <si>
    <t>010-9259-****</t>
  </si>
  <si>
    <t>010-5432-****</t>
  </si>
  <si>
    <t>010-3776-****</t>
  </si>
  <si>
    <t>010-8479-****</t>
  </si>
  <si>
    <t>010-2896-****</t>
  </si>
  <si>
    <t>010-3582-****</t>
  </si>
  <si>
    <t>010-3452-****</t>
  </si>
  <si>
    <t>010-3759-****</t>
  </si>
  <si>
    <t>010-7209-****</t>
  </si>
  <si>
    <t>010-7381-****</t>
  </si>
  <si>
    <t>010-8282-****</t>
  </si>
  <si>
    <t>010-5002-****</t>
  </si>
  <si>
    <t>010-4849-****</t>
  </si>
  <si>
    <t>010-8893-****</t>
  </si>
  <si>
    <t>010-4395-****</t>
  </si>
  <si>
    <t>010-5789-****</t>
  </si>
  <si>
    <t>010-3424-****</t>
  </si>
  <si>
    <t>hogv****@empal.com</t>
    <phoneticPr fontId="1" type="noConversion"/>
  </si>
  <si>
    <t>고객번호</t>
  </si>
  <si>
    <t>고객정보.고객명</t>
  </si>
  <si>
    <t>고객정보.주소</t>
  </si>
  <si>
    <t>고객정보.연락처</t>
  </si>
  <si>
    <t>고객정보.E-m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theme="1"/>
      <name val="굴림체"/>
      <family val="2"/>
      <charset val="129"/>
    </font>
  </fonts>
  <fills count="3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4" fillId="0" borderId="0">
      <alignment vertical="center"/>
    </xf>
  </cellStyleXfs>
  <cellXfs count="5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3" fillId="2" borderId="0" xfId="0" applyFont="1" applyFill="1" applyAlignment="1">
      <alignment horizontal="center" vertical="center"/>
    </xf>
    <xf numFmtId="0" fontId="0" fillId="0" borderId="0" xfId="0" applyFill="1">
      <alignment vertical="center"/>
    </xf>
    <xf numFmtId="0" fontId="0" fillId="0" borderId="0" xfId="0" applyNumberFormat="1">
      <alignment vertical="center"/>
    </xf>
  </cellXfs>
  <cellStyles count="2">
    <cellStyle name="표준" xfId="0" builtinId="0"/>
    <cellStyle name="표준 2" xfId="1" xr:uid="{00000000-0005-0000-0000-000002000000}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맑은 고딕"/>
        <family val="3"/>
        <charset val="129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0" indent="0" justifyLastLine="0" shrinkToFit="0" readingOrder="0"/>
    </dxf>
    <dxf>
      <numFmt numFmtId="19" formatCode="yyyy/mm/dd"/>
    </dxf>
    <dxf>
      <numFmt numFmtId="19" formatCode="yyyy/mm/dd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맑은 고딕"/>
        <family val="3"/>
        <charset val="129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095A01A-0AC4-4751-9343-10C924C6A369}" autoFormatId="16" applyNumberFormats="0" applyBorderFormats="0" applyFontFormats="0" applyPatternFormats="0" applyAlignmentFormats="0" applyWidthHeightFormats="0">
  <queryTableRefresh nextId="6">
    <queryTableFields count="5">
      <queryTableField id="1" name="고객번호" tableColumnId="1"/>
      <queryTableField id="2" name="고객정보.고객명" tableColumnId="2"/>
      <queryTableField id="3" name="고객정보.주소" tableColumnId="3"/>
      <queryTableField id="4" name="고객정보.연락처" tableColumnId="4"/>
      <queryTableField id="5" name="고객정보.E-mail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3CE887-0153-4763-8424-3A498533FDBC}" name="고객정보" displayName="고객정보" ref="A1:E400001" totalsRowShown="0" headerRowDxfId="8">
  <autoFilter ref="A1:E400001" xr:uid="{D7761AFC-9DB0-4397-BAB9-89A13A84EA4B}"/>
  <tableColumns count="5">
    <tableColumn id="1" xr3:uid="{E7F59EA7-B7A4-47F1-9C1F-3B130D5AF0E2}" name="고객번호"/>
    <tableColumn id="2" xr3:uid="{FAE22686-D9C2-49F1-8A8D-89BCEF75F7A8}" name="고객명"/>
    <tableColumn id="3" xr3:uid="{17494C15-F5E5-448E-9DE9-A57D63A3AEE6}" name="주소" dataDxfId="7"/>
    <tableColumn id="4" xr3:uid="{0D670B7A-B3BD-46CA-9C97-85013DB13913}" name="연락처" dataDxfId="6"/>
    <tableColumn id="5" xr3:uid="{31287DAC-0BB8-4E7F-8DCE-6644C5E46E38}" name="E-mai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4DFEFB-DE6E-444E-9858-9F1ADE91B686}" name="고객번호" displayName="고객번호" ref="A1:A179" totalsRowShown="0" headerRowDxfId="5">
  <autoFilter ref="A1:A179" xr:uid="{519AE60D-0A84-4CF9-98EF-99CEBEB5DEE0}"/>
  <tableColumns count="1">
    <tableColumn id="1" xr3:uid="{3E9175AE-25FD-4C67-97CB-F405D29F9BA9}" name="고객번호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965FEC-86D1-4AD4-8974-E097BF8025D2}" name="병합1" displayName="병합1" ref="A1:E179" tableType="queryTable" totalsRowShown="0">
  <autoFilter ref="A1:E179" xr:uid="{E898BCC2-81AA-46E2-B1F6-A061B133620D}"/>
  <tableColumns count="5">
    <tableColumn id="1" xr3:uid="{FE63D777-58DB-4C23-B7A2-47D69A20566F}" uniqueName="1" name="고객번호" queryTableFieldId="1" dataDxfId="4"/>
    <tableColumn id="2" xr3:uid="{99A9FED1-8891-4DE7-AFFC-CBDCDF620701}" uniqueName="2" name="고객정보.고객명" queryTableFieldId="2" dataDxfId="3"/>
    <tableColumn id="3" xr3:uid="{E55A0257-71D2-4F52-88D2-0503CF94366D}" uniqueName="3" name="고객정보.주소" queryTableFieldId="3" dataDxfId="2"/>
    <tableColumn id="4" xr3:uid="{8CDBF0CB-9B8D-4EAA-916A-24036BA067F2}" uniqueName="4" name="고객정보.연락처" queryTableFieldId="4" dataDxfId="1"/>
    <tableColumn id="5" xr3:uid="{12E46804-CD0B-4694-A7C4-6E84EA3B783C}" uniqueName="5" name="고객정보.E-mail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88E3B-A520-4133-BDBE-6277B3DA3EDA}">
  <dimension ref="A1:A179"/>
  <sheetViews>
    <sheetView zoomScale="130" zoomScaleNormal="130" workbookViewId="0"/>
  </sheetViews>
  <sheetFormatPr defaultRowHeight="16.5" x14ac:dyDescent="0.3"/>
  <cols>
    <col min="1" max="1" width="15.625" customWidth="1"/>
  </cols>
  <sheetData>
    <row r="1" spans="1:1" x14ac:dyDescent="0.3">
      <c r="A1" s="2" t="s">
        <v>400033</v>
      </c>
    </row>
    <row r="2" spans="1:1" x14ac:dyDescent="0.3">
      <c r="A2" t="s">
        <v>153844</v>
      </c>
    </row>
    <row r="3" spans="1:1" x14ac:dyDescent="0.3">
      <c r="A3" t="s">
        <v>65004</v>
      </c>
    </row>
    <row r="4" spans="1:1" x14ac:dyDescent="0.3">
      <c r="A4" t="s">
        <v>355016</v>
      </c>
    </row>
    <row r="5" spans="1:1" x14ac:dyDescent="0.3">
      <c r="A5" t="s">
        <v>166315</v>
      </c>
    </row>
    <row r="6" spans="1:1" x14ac:dyDescent="0.3">
      <c r="A6" t="s">
        <v>291488</v>
      </c>
    </row>
    <row r="7" spans="1:1" x14ac:dyDescent="0.3">
      <c r="A7" t="s">
        <v>371812</v>
      </c>
    </row>
    <row r="8" spans="1:1" x14ac:dyDescent="0.3">
      <c r="A8" t="s">
        <v>119552</v>
      </c>
    </row>
    <row r="9" spans="1:1" x14ac:dyDescent="0.3">
      <c r="A9" t="s">
        <v>304277</v>
      </c>
    </row>
    <row r="10" spans="1:1" x14ac:dyDescent="0.3">
      <c r="A10" t="s">
        <v>351556</v>
      </c>
    </row>
    <row r="11" spans="1:1" x14ac:dyDescent="0.3">
      <c r="A11" t="s">
        <v>24339</v>
      </c>
    </row>
    <row r="12" spans="1:1" x14ac:dyDescent="0.3">
      <c r="A12" t="s">
        <v>93282</v>
      </c>
    </row>
    <row r="13" spans="1:1" x14ac:dyDescent="0.3">
      <c r="A13" t="s">
        <v>132765</v>
      </c>
    </row>
    <row r="14" spans="1:1" x14ac:dyDescent="0.3">
      <c r="A14" t="s">
        <v>161869</v>
      </c>
    </row>
    <row r="15" spans="1:1" x14ac:dyDescent="0.3">
      <c r="A15" t="s">
        <v>316009</v>
      </c>
    </row>
    <row r="16" spans="1:1" x14ac:dyDescent="0.3">
      <c r="A16" t="s">
        <v>358426</v>
      </c>
    </row>
    <row r="17" spans="1:1" x14ac:dyDescent="0.3">
      <c r="A17" t="s">
        <v>245472</v>
      </c>
    </row>
    <row r="18" spans="1:1" x14ac:dyDescent="0.3">
      <c r="A18" t="s">
        <v>100967</v>
      </c>
    </row>
    <row r="19" spans="1:1" x14ac:dyDescent="0.3">
      <c r="A19" t="s">
        <v>76752</v>
      </c>
    </row>
    <row r="20" spans="1:1" x14ac:dyDescent="0.3">
      <c r="A20" t="s">
        <v>361766</v>
      </c>
    </row>
    <row r="21" spans="1:1" x14ac:dyDescent="0.3">
      <c r="A21" t="s">
        <v>152511</v>
      </c>
    </row>
    <row r="22" spans="1:1" x14ac:dyDescent="0.3">
      <c r="A22" t="s">
        <v>390559</v>
      </c>
    </row>
    <row r="23" spans="1:1" x14ac:dyDescent="0.3">
      <c r="A23" t="s">
        <v>392304</v>
      </c>
    </row>
    <row r="24" spans="1:1" x14ac:dyDescent="0.3">
      <c r="A24" t="s">
        <v>222274</v>
      </c>
    </row>
    <row r="25" spans="1:1" x14ac:dyDescent="0.3">
      <c r="A25" t="s">
        <v>181982</v>
      </c>
    </row>
    <row r="26" spans="1:1" x14ac:dyDescent="0.3">
      <c r="A26" t="s">
        <v>198486</v>
      </c>
    </row>
    <row r="27" spans="1:1" x14ac:dyDescent="0.3">
      <c r="A27" t="s">
        <v>243262</v>
      </c>
    </row>
    <row r="28" spans="1:1" x14ac:dyDescent="0.3">
      <c r="A28" t="s">
        <v>342076</v>
      </c>
    </row>
    <row r="29" spans="1:1" x14ac:dyDescent="0.3">
      <c r="A29" t="s">
        <v>369310</v>
      </c>
    </row>
    <row r="30" spans="1:1" x14ac:dyDescent="0.3">
      <c r="A30" t="s">
        <v>187854</v>
      </c>
    </row>
    <row r="31" spans="1:1" x14ac:dyDescent="0.3">
      <c r="A31" t="s">
        <v>207181</v>
      </c>
    </row>
    <row r="32" spans="1:1" x14ac:dyDescent="0.3">
      <c r="A32" t="s">
        <v>167683</v>
      </c>
    </row>
    <row r="33" spans="1:1" x14ac:dyDescent="0.3">
      <c r="A33" t="s">
        <v>50637</v>
      </c>
    </row>
    <row r="34" spans="1:1" x14ac:dyDescent="0.3">
      <c r="A34" t="s">
        <v>5268</v>
      </c>
    </row>
    <row r="35" spans="1:1" x14ac:dyDescent="0.3">
      <c r="A35" t="s">
        <v>378876</v>
      </c>
    </row>
    <row r="36" spans="1:1" x14ac:dyDescent="0.3">
      <c r="A36" t="s">
        <v>244366</v>
      </c>
    </row>
    <row r="37" spans="1:1" x14ac:dyDescent="0.3">
      <c r="A37" t="s">
        <v>58827</v>
      </c>
    </row>
    <row r="38" spans="1:1" x14ac:dyDescent="0.3">
      <c r="A38" t="s">
        <v>71033</v>
      </c>
    </row>
    <row r="39" spans="1:1" x14ac:dyDescent="0.3">
      <c r="A39" t="s">
        <v>148846</v>
      </c>
    </row>
    <row r="40" spans="1:1" x14ac:dyDescent="0.3">
      <c r="A40" t="s">
        <v>262006</v>
      </c>
    </row>
    <row r="41" spans="1:1" x14ac:dyDescent="0.3">
      <c r="A41" t="s">
        <v>31188</v>
      </c>
    </row>
    <row r="42" spans="1:1" x14ac:dyDescent="0.3">
      <c r="A42" t="s">
        <v>144471</v>
      </c>
    </row>
    <row r="43" spans="1:1" x14ac:dyDescent="0.3">
      <c r="A43" t="s">
        <v>277403</v>
      </c>
    </row>
    <row r="44" spans="1:1" x14ac:dyDescent="0.3">
      <c r="A44" t="s">
        <v>269502</v>
      </c>
    </row>
    <row r="45" spans="1:1" x14ac:dyDescent="0.3">
      <c r="A45" t="s">
        <v>208629</v>
      </c>
    </row>
    <row r="46" spans="1:1" x14ac:dyDescent="0.3">
      <c r="A46" t="s">
        <v>63440</v>
      </c>
    </row>
    <row r="47" spans="1:1" x14ac:dyDescent="0.3">
      <c r="A47" t="s">
        <v>399131</v>
      </c>
    </row>
    <row r="48" spans="1:1" x14ac:dyDescent="0.3">
      <c r="A48" t="s">
        <v>272689</v>
      </c>
    </row>
    <row r="49" spans="1:1" x14ac:dyDescent="0.3">
      <c r="A49" t="s">
        <v>244473</v>
      </c>
    </row>
    <row r="50" spans="1:1" x14ac:dyDescent="0.3">
      <c r="A50" t="s">
        <v>245291</v>
      </c>
    </row>
    <row r="51" spans="1:1" x14ac:dyDescent="0.3">
      <c r="A51" t="s">
        <v>221565</v>
      </c>
    </row>
    <row r="52" spans="1:1" x14ac:dyDescent="0.3">
      <c r="A52" t="s">
        <v>158608</v>
      </c>
    </row>
    <row r="53" spans="1:1" x14ac:dyDescent="0.3">
      <c r="A53" t="s">
        <v>193513</v>
      </c>
    </row>
    <row r="54" spans="1:1" x14ac:dyDescent="0.3">
      <c r="A54" t="s">
        <v>352691</v>
      </c>
    </row>
    <row r="55" spans="1:1" x14ac:dyDescent="0.3">
      <c r="A55" t="s">
        <v>230524</v>
      </c>
    </row>
    <row r="56" spans="1:1" x14ac:dyDescent="0.3">
      <c r="A56" t="s">
        <v>134665</v>
      </c>
    </row>
    <row r="57" spans="1:1" x14ac:dyDescent="0.3">
      <c r="A57" t="s">
        <v>386858</v>
      </c>
    </row>
    <row r="58" spans="1:1" x14ac:dyDescent="0.3">
      <c r="A58" t="s">
        <v>282664</v>
      </c>
    </row>
    <row r="59" spans="1:1" x14ac:dyDescent="0.3">
      <c r="A59" t="s">
        <v>195209</v>
      </c>
    </row>
    <row r="60" spans="1:1" x14ac:dyDescent="0.3">
      <c r="A60" t="s">
        <v>104127</v>
      </c>
    </row>
    <row r="61" spans="1:1" x14ac:dyDescent="0.3">
      <c r="A61" t="s">
        <v>213842</v>
      </c>
    </row>
    <row r="62" spans="1:1" x14ac:dyDescent="0.3">
      <c r="A62" t="s">
        <v>351672</v>
      </c>
    </row>
    <row r="63" spans="1:1" x14ac:dyDescent="0.3">
      <c r="A63" t="s">
        <v>204468</v>
      </c>
    </row>
    <row r="64" spans="1:1" x14ac:dyDescent="0.3">
      <c r="A64" t="s">
        <v>224537</v>
      </c>
    </row>
    <row r="65" spans="1:1" x14ac:dyDescent="0.3">
      <c r="A65" t="s">
        <v>70761</v>
      </c>
    </row>
    <row r="66" spans="1:1" x14ac:dyDescent="0.3">
      <c r="A66" t="s">
        <v>285248</v>
      </c>
    </row>
    <row r="67" spans="1:1" x14ac:dyDescent="0.3">
      <c r="A67" t="s">
        <v>24389</v>
      </c>
    </row>
    <row r="68" spans="1:1" x14ac:dyDescent="0.3">
      <c r="A68" t="s">
        <v>318851</v>
      </c>
    </row>
    <row r="69" spans="1:1" x14ac:dyDescent="0.3">
      <c r="A69" t="s">
        <v>66055</v>
      </c>
    </row>
    <row r="70" spans="1:1" x14ac:dyDescent="0.3">
      <c r="A70" t="s">
        <v>364454</v>
      </c>
    </row>
    <row r="71" spans="1:1" x14ac:dyDescent="0.3">
      <c r="A71" t="s">
        <v>342351</v>
      </c>
    </row>
    <row r="72" spans="1:1" x14ac:dyDescent="0.3">
      <c r="A72" t="s">
        <v>180794</v>
      </c>
    </row>
    <row r="73" spans="1:1" x14ac:dyDescent="0.3">
      <c r="A73" t="s">
        <v>255928</v>
      </c>
    </row>
    <row r="74" spans="1:1" x14ac:dyDescent="0.3">
      <c r="A74" t="s">
        <v>29673</v>
      </c>
    </row>
    <row r="75" spans="1:1" x14ac:dyDescent="0.3">
      <c r="A75" t="s">
        <v>82679</v>
      </c>
    </row>
    <row r="76" spans="1:1" x14ac:dyDescent="0.3">
      <c r="A76" t="s">
        <v>43464</v>
      </c>
    </row>
    <row r="77" spans="1:1" x14ac:dyDescent="0.3">
      <c r="A77" t="s">
        <v>163442</v>
      </c>
    </row>
    <row r="78" spans="1:1" x14ac:dyDescent="0.3">
      <c r="A78" t="s">
        <v>215939</v>
      </c>
    </row>
    <row r="79" spans="1:1" x14ac:dyDescent="0.3">
      <c r="A79" t="s">
        <v>345354</v>
      </c>
    </row>
    <row r="80" spans="1:1" x14ac:dyDescent="0.3">
      <c r="A80" t="s">
        <v>172096</v>
      </c>
    </row>
    <row r="81" spans="1:1" x14ac:dyDescent="0.3">
      <c r="A81" t="s">
        <v>289264</v>
      </c>
    </row>
    <row r="82" spans="1:1" x14ac:dyDescent="0.3">
      <c r="A82" t="s">
        <v>355729</v>
      </c>
    </row>
    <row r="83" spans="1:1" x14ac:dyDescent="0.3">
      <c r="A83" t="s">
        <v>6165</v>
      </c>
    </row>
    <row r="84" spans="1:1" x14ac:dyDescent="0.3">
      <c r="A84" t="s">
        <v>20057</v>
      </c>
    </row>
    <row r="85" spans="1:1" x14ac:dyDescent="0.3">
      <c r="A85" t="s">
        <v>180612</v>
      </c>
    </row>
    <row r="86" spans="1:1" x14ac:dyDescent="0.3">
      <c r="A86" t="s">
        <v>395607</v>
      </c>
    </row>
    <row r="87" spans="1:1" x14ac:dyDescent="0.3">
      <c r="A87" t="s">
        <v>237162</v>
      </c>
    </row>
    <row r="88" spans="1:1" x14ac:dyDescent="0.3">
      <c r="A88" t="s">
        <v>317084</v>
      </c>
    </row>
    <row r="89" spans="1:1" x14ac:dyDescent="0.3">
      <c r="A89" t="s">
        <v>126975</v>
      </c>
    </row>
    <row r="90" spans="1:1" x14ac:dyDescent="0.3">
      <c r="A90" t="s">
        <v>126052</v>
      </c>
    </row>
    <row r="91" spans="1:1" x14ac:dyDescent="0.3">
      <c r="A91" t="s">
        <v>230386</v>
      </c>
    </row>
    <row r="92" spans="1:1" x14ac:dyDescent="0.3">
      <c r="A92" t="s">
        <v>380682</v>
      </c>
    </row>
    <row r="93" spans="1:1" x14ac:dyDescent="0.3">
      <c r="A93" t="s">
        <v>188911</v>
      </c>
    </row>
    <row r="94" spans="1:1" x14ac:dyDescent="0.3">
      <c r="A94" t="s">
        <v>96265</v>
      </c>
    </row>
    <row r="95" spans="1:1" x14ac:dyDescent="0.3">
      <c r="A95" t="s">
        <v>18623</v>
      </c>
    </row>
    <row r="96" spans="1:1" x14ac:dyDescent="0.3">
      <c r="A96" t="s">
        <v>119285</v>
      </c>
    </row>
    <row r="97" spans="1:1" x14ac:dyDescent="0.3">
      <c r="A97" t="s">
        <v>168583</v>
      </c>
    </row>
    <row r="98" spans="1:1" x14ac:dyDescent="0.3">
      <c r="A98" t="s">
        <v>331701</v>
      </c>
    </row>
    <row r="99" spans="1:1" x14ac:dyDescent="0.3">
      <c r="A99" t="s">
        <v>233739</v>
      </c>
    </row>
    <row r="100" spans="1:1" x14ac:dyDescent="0.3">
      <c r="A100" t="s">
        <v>222809</v>
      </c>
    </row>
    <row r="101" spans="1:1" x14ac:dyDescent="0.3">
      <c r="A101" t="s">
        <v>205068</v>
      </c>
    </row>
    <row r="102" spans="1:1" x14ac:dyDescent="0.3">
      <c r="A102" t="s">
        <v>260474</v>
      </c>
    </row>
    <row r="103" spans="1:1" x14ac:dyDescent="0.3">
      <c r="A103" t="s">
        <v>18916</v>
      </c>
    </row>
    <row r="104" spans="1:1" x14ac:dyDescent="0.3">
      <c r="A104" t="s">
        <v>100830</v>
      </c>
    </row>
    <row r="105" spans="1:1" x14ac:dyDescent="0.3">
      <c r="A105" t="s">
        <v>171773</v>
      </c>
    </row>
    <row r="106" spans="1:1" x14ac:dyDescent="0.3">
      <c r="A106" t="s">
        <v>244184</v>
      </c>
    </row>
    <row r="107" spans="1:1" x14ac:dyDescent="0.3">
      <c r="A107" t="s">
        <v>387154</v>
      </c>
    </row>
    <row r="108" spans="1:1" x14ac:dyDescent="0.3">
      <c r="A108" t="s">
        <v>168701</v>
      </c>
    </row>
    <row r="109" spans="1:1" x14ac:dyDescent="0.3">
      <c r="A109" t="s">
        <v>4826</v>
      </c>
    </row>
    <row r="110" spans="1:1" x14ac:dyDescent="0.3">
      <c r="A110" t="s">
        <v>254443</v>
      </c>
    </row>
    <row r="111" spans="1:1" x14ac:dyDescent="0.3">
      <c r="A111" t="s">
        <v>396838</v>
      </c>
    </row>
    <row r="112" spans="1:1" x14ac:dyDescent="0.3">
      <c r="A112" t="s">
        <v>136828</v>
      </c>
    </row>
    <row r="113" spans="1:1" x14ac:dyDescent="0.3">
      <c r="A113" t="s">
        <v>134813</v>
      </c>
    </row>
    <row r="114" spans="1:1" x14ac:dyDescent="0.3">
      <c r="A114" t="s">
        <v>61287</v>
      </c>
    </row>
    <row r="115" spans="1:1" x14ac:dyDescent="0.3">
      <c r="A115" t="s">
        <v>330535</v>
      </c>
    </row>
    <row r="116" spans="1:1" x14ac:dyDescent="0.3">
      <c r="A116" t="s">
        <v>321806</v>
      </c>
    </row>
    <row r="117" spans="1:1" x14ac:dyDescent="0.3">
      <c r="A117" t="s">
        <v>35033</v>
      </c>
    </row>
    <row r="118" spans="1:1" x14ac:dyDescent="0.3">
      <c r="A118" t="s">
        <v>360398</v>
      </c>
    </row>
    <row r="119" spans="1:1" x14ac:dyDescent="0.3">
      <c r="A119" t="s">
        <v>373618</v>
      </c>
    </row>
    <row r="120" spans="1:1" x14ac:dyDescent="0.3">
      <c r="A120" t="s">
        <v>292831</v>
      </c>
    </row>
    <row r="121" spans="1:1" x14ac:dyDescent="0.3">
      <c r="A121" t="s">
        <v>272430</v>
      </c>
    </row>
    <row r="122" spans="1:1" x14ac:dyDescent="0.3">
      <c r="A122" t="s">
        <v>64823</v>
      </c>
    </row>
    <row r="123" spans="1:1" x14ac:dyDescent="0.3">
      <c r="A123" t="s">
        <v>329494</v>
      </c>
    </row>
    <row r="124" spans="1:1" x14ac:dyDescent="0.3">
      <c r="A124" t="s">
        <v>119480</v>
      </c>
    </row>
    <row r="125" spans="1:1" x14ac:dyDescent="0.3">
      <c r="A125" t="s">
        <v>350151</v>
      </c>
    </row>
    <row r="126" spans="1:1" x14ac:dyDescent="0.3">
      <c r="A126" t="s">
        <v>314520</v>
      </c>
    </row>
    <row r="127" spans="1:1" x14ac:dyDescent="0.3">
      <c r="A127" t="s">
        <v>346496</v>
      </c>
    </row>
    <row r="128" spans="1:1" x14ac:dyDescent="0.3">
      <c r="A128" t="s">
        <v>380848</v>
      </c>
    </row>
    <row r="129" spans="1:1" x14ac:dyDescent="0.3">
      <c r="A129" t="s">
        <v>338665</v>
      </c>
    </row>
    <row r="130" spans="1:1" x14ac:dyDescent="0.3">
      <c r="A130" t="s">
        <v>324206</v>
      </c>
    </row>
    <row r="131" spans="1:1" x14ac:dyDescent="0.3">
      <c r="A131" t="s">
        <v>300604</v>
      </c>
    </row>
    <row r="132" spans="1:1" x14ac:dyDescent="0.3">
      <c r="A132" t="s">
        <v>22135</v>
      </c>
    </row>
    <row r="133" spans="1:1" x14ac:dyDescent="0.3">
      <c r="A133" t="s">
        <v>333217</v>
      </c>
    </row>
    <row r="134" spans="1:1" x14ac:dyDescent="0.3">
      <c r="A134" t="s">
        <v>107382</v>
      </c>
    </row>
    <row r="135" spans="1:1" x14ac:dyDescent="0.3">
      <c r="A135" t="s">
        <v>24556</v>
      </c>
    </row>
    <row r="136" spans="1:1" x14ac:dyDescent="0.3">
      <c r="A136" t="s">
        <v>68301</v>
      </c>
    </row>
    <row r="137" spans="1:1" x14ac:dyDescent="0.3">
      <c r="A137" t="s">
        <v>272311</v>
      </c>
    </row>
    <row r="138" spans="1:1" x14ac:dyDescent="0.3">
      <c r="A138" t="s">
        <v>208357</v>
      </c>
    </row>
    <row r="139" spans="1:1" x14ac:dyDescent="0.3">
      <c r="A139" t="s">
        <v>194131</v>
      </c>
    </row>
    <row r="140" spans="1:1" x14ac:dyDescent="0.3">
      <c r="A140" t="s">
        <v>276624</v>
      </c>
    </row>
    <row r="141" spans="1:1" x14ac:dyDescent="0.3">
      <c r="A141" t="s">
        <v>260601</v>
      </c>
    </row>
    <row r="142" spans="1:1" x14ac:dyDescent="0.3">
      <c r="A142" t="s">
        <v>281120</v>
      </c>
    </row>
    <row r="143" spans="1:1" x14ac:dyDescent="0.3">
      <c r="A143" t="s">
        <v>4311</v>
      </c>
    </row>
    <row r="144" spans="1:1" x14ac:dyDescent="0.3">
      <c r="A144" t="s">
        <v>326714</v>
      </c>
    </row>
    <row r="145" spans="1:1" x14ac:dyDescent="0.3">
      <c r="A145" t="s">
        <v>346972</v>
      </c>
    </row>
    <row r="146" spans="1:1" x14ac:dyDescent="0.3">
      <c r="A146" t="s">
        <v>55344</v>
      </c>
    </row>
    <row r="147" spans="1:1" x14ac:dyDescent="0.3">
      <c r="A147" t="s">
        <v>391078</v>
      </c>
    </row>
    <row r="148" spans="1:1" x14ac:dyDescent="0.3">
      <c r="A148" t="s">
        <v>158559</v>
      </c>
    </row>
    <row r="149" spans="1:1" x14ac:dyDescent="0.3">
      <c r="A149" t="s">
        <v>163398</v>
      </c>
    </row>
    <row r="150" spans="1:1" x14ac:dyDescent="0.3">
      <c r="A150" t="s">
        <v>225434</v>
      </c>
    </row>
    <row r="151" spans="1:1" x14ac:dyDescent="0.3">
      <c r="A151" t="s">
        <v>330332</v>
      </c>
    </row>
    <row r="152" spans="1:1" x14ac:dyDescent="0.3">
      <c r="A152" t="s">
        <v>144695</v>
      </c>
    </row>
    <row r="153" spans="1:1" x14ac:dyDescent="0.3">
      <c r="A153" t="s">
        <v>124513</v>
      </c>
    </row>
    <row r="154" spans="1:1" x14ac:dyDescent="0.3">
      <c r="A154" t="s">
        <v>354337</v>
      </c>
    </row>
    <row r="155" spans="1:1" x14ac:dyDescent="0.3">
      <c r="A155" t="s">
        <v>110648</v>
      </c>
    </row>
    <row r="156" spans="1:1" x14ac:dyDescent="0.3">
      <c r="A156" t="s">
        <v>269289</v>
      </c>
    </row>
    <row r="157" spans="1:1" x14ac:dyDescent="0.3">
      <c r="A157" t="s">
        <v>61640</v>
      </c>
    </row>
    <row r="158" spans="1:1" x14ac:dyDescent="0.3">
      <c r="A158" t="s">
        <v>98720</v>
      </c>
    </row>
    <row r="159" spans="1:1" x14ac:dyDescent="0.3">
      <c r="A159" t="s">
        <v>68240</v>
      </c>
    </row>
    <row r="160" spans="1:1" x14ac:dyDescent="0.3">
      <c r="A160" t="s">
        <v>165264</v>
      </c>
    </row>
    <row r="161" spans="1:1" x14ac:dyDescent="0.3">
      <c r="A161" t="s">
        <v>374505</v>
      </c>
    </row>
    <row r="162" spans="1:1" x14ac:dyDescent="0.3">
      <c r="A162" t="s">
        <v>11440</v>
      </c>
    </row>
    <row r="163" spans="1:1" x14ac:dyDescent="0.3">
      <c r="A163" t="s">
        <v>253323</v>
      </c>
    </row>
    <row r="164" spans="1:1" x14ac:dyDescent="0.3">
      <c r="A164" t="s">
        <v>347073</v>
      </c>
    </row>
    <row r="165" spans="1:1" x14ac:dyDescent="0.3">
      <c r="A165" t="s">
        <v>179156</v>
      </c>
    </row>
    <row r="166" spans="1:1" x14ac:dyDescent="0.3">
      <c r="A166" t="s">
        <v>129183</v>
      </c>
    </row>
    <row r="167" spans="1:1" x14ac:dyDescent="0.3">
      <c r="A167" t="s">
        <v>46222</v>
      </c>
    </row>
    <row r="168" spans="1:1" x14ac:dyDescent="0.3">
      <c r="A168" t="s">
        <v>87795</v>
      </c>
    </row>
    <row r="169" spans="1:1" x14ac:dyDescent="0.3">
      <c r="A169" t="s">
        <v>50815</v>
      </c>
    </row>
    <row r="170" spans="1:1" x14ac:dyDescent="0.3">
      <c r="A170" t="s">
        <v>49794</v>
      </c>
    </row>
    <row r="171" spans="1:1" x14ac:dyDescent="0.3">
      <c r="A171" t="s">
        <v>179360</v>
      </c>
    </row>
    <row r="172" spans="1:1" x14ac:dyDescent="0.3">
      <c r="A172" t="s">
        <v>14429</v>
      </c>
    </row>
    <row r="173" spans="1:1" x14ac:dyDescent="0.3">
      <c r="A173" t="s">
        <v>4489</v>
      </c>
    </row>
    <row r="174" spans="1:1" x14ac:dyDescent="0.3">
      <c r="A174" t="s">
        <v>329113</v>
      </c>
    </row>
    <row r="175" spans="1:1" x14ac:dyDescent="0.3">
      <c r="A175" t="s">
        <v>259220</v>
      </c>
    </row>
    <row r="176" spans="1:1" x14ac:dyDescent="0.3">
      <c r="A176" t="s">
        <v>27709</v>
      </c>
    </row>
    <row r="177" spans="1:1" x14ac:dyDescent="0.3">
      <c r="A177" t="s">
        <v>309687</v>
      </c>
    </row>
    <row r="178" spans="1:1" x14ac:dyDescent="0.3">
      <c r="A178" t="s">
        <v>68724</v>
      </c>
    </row>
    <row r="179" spans="1:1" x14ac:dyDescent="0.3">
      <c r="A179" t="s">
        <v>1381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C7AD1-6B3B-4135-9335-AC6A692AFE62}">
  <dimension ref="A1:E179"/>
  <sheetViews>
    <sheetView tabSelected="1" workbookViewId="0">
      <selection activeCell="J10" sqref="J10"/>
    </sheetView>
  </sheetViews>
  <sheetFormatPr defaultRowHeight="16.5" x14ac:dyDescent="0.3"/>
  <cols>
    <col min="1" max="1" width="12.125" bestFit="1" customWidth="1"/>
    <col min="2" max="2" width="17.875" bestFit="1" customWidth="1"/>
    <col min="3" max="3" width="20.625" bestFit="1" customWidth="1"/>
    <col min="4" max="4" width="17.875" bestFit="1" customWidth="1"/>
    <col min="5" max="5" width="22.25" bestFit="1" customWidth="1"/>
  </cols>
  <sheetData>
    <row r="1" spans="1:5" x14ac:dyDescent="0.3">
      <c r="A1" t="s">
        <v>783764</v>
      </c>
      <c r="B1" t="s">
        <v>783765</v>
      </c>
      <c r="C1" t="s">
        <v>783766</v>
      </c>
      <c r="D1" t="s">
        <v>783767</v>
      </c>
      <c r="E1" t="s">
        <v>783768</v>
      </c>
    </row>
    <row r="2" spans="1:5" x14ac:dyDescent="0.3">
      <c r="A2" s="4" t="s">
        <v>4311</v>
      </c>
      <c r="B2" s="4" t="s">
        <v>31</v>
      </c>
      <c r="C2" s="4" t="s">
        <v>400037</v>
      </c>
      <c r="D2" s="4" t="s">
        <v>779374</v>
      </c>
      <c r="E2" s="4" t="s">
        <v>404317</v>
      </c>
    </row>
    <row r="3" spans="1:5" x14ac:dyDescent="0.3">
      <c r="A3" s="4" t="s">
        <v>4489</v>
      </c>
      <c r="B3" s="4" t="s">
        <v>27</v>
      </c>
      <c r="C3" s="4" t="s">
        <v>400036</v>
      </c>
      <c r="D3" s="4" t="s">
        <v>779481</v>
      </c>
      <c r="E3" s="4" t="s">
        <v>404495</v>
      </c>
    </row>
    <row r="4" spans="1:5" x14ac:dyDescent="0.3">
      <c r="A4" s="4" t="s">
        <v>4826</v>
      </c>
      <c r="B4" s="4" t="s">
        <v>6</v>
      </c>
      <c r="C4" s="4" t="s">
        <v>400040</v>
      </c>
      <c r="D4" s="4" t="s">
        <v>778179</v>
      </c>
      <c r="E4" s="4" t="s">
        <v>404829</v>
      </c>
    </row>
    <row r="5" spans="1:5" x14ac:dyDescent="0.3">
      <c r="A5" s="4" t="s">
        <v>5268</v>
      </c>
      <c r="B5" s="4" t="s">
        <v>7</v>
      </c>
      <c r="C5" s="4" t="s">
        <v>400038</v>
      </c>
      <c r="D5" s="4" t="s">
        <v>779908</v>
      </c>
      <c r="E5" s="4" t="s">
        <v>405270</v>
      </c>
    </row>
    <row r="6" spans="1:5" x14ac:dyDescent="0.3">
      <c r="A6" s="4" t="s">
        <v>6165</v>
      </c>
      <c r="B6" s="4" t="s">
        <v>29</v>
      </c>
      <c r="C6" s="4" t="s">
        <v>400036</v>
      </c>
      <c r="D6" s="4" t="s">
        <v>779636</v>
      </c>
      <c r="E6" s="4" t="s">
        <v>406165</v>
      </c>
    </row>
    <row r="7" spans="1:5" x14ac:dyDescent="0.3">
      <c r="A7" s="4" t="s">
        <v>11440</v>
      </c>
      <c r="B7" s="4" t="s">
        <v>12</v>
      </c>
      <c r="C7" s="4" t="s">
        <v>400041</v>
      </c>
      <c r="D7" s="4" t="s">
        <v>778999</v>
      </c>
      <c r="E7" s="4" t="s">
        <v>411421</v>
      </c>
    </row>
    <row r="8" spans="1:5" x14ac:dyDescent="0.3">
      <c r="A8" s="4" t="s">
        <v>14429</v>
      </c>
      <c r="B8" s="4" t="s">
        <v>6</v>
      </c>
      <c r="C8" s="4" t="s">
        <v>400038</v>
      </c>
      <c r="D8" s="4" t="s">
        <v>776590</v>
      </c>
      <c r="E8" s="4" t="s">
        <v>414394</v>
      </c>
    </row>
    <row r="9" spans="1:5" x14ac:dyDescent="0.3">
      <c r="A9" s="4" t="s">
        <v>18623</v>
      </c>
      <c r="B9" s="4" t="s">
        <v>19</v>
      </c>
      <c r="C9" s="4" t="s">
        <v>400040</v>
      </c>
      <c r="D9" s="4" t="s">
        <v>780416</v>
      </c>
      <c r="E9" s="4" t="s">
        <v>418566</v>
      </c>
    </row>
    <row r="10" spans="1:5" x14ac:dyDescent="0.3">
      <c r="A10" s="4" t="s">
        <v>18916</v>
      </c>
      <c r="B10" s="4" t="s">
        <v>18</v>
      </c>
      <c r="C10" s="4" t="s">
        <v>400041</v>
      </c>
      <c r="D10" s="4" t="s">
        <v>783102</v>
      </c>
      <c r="E10" s="4" t="s">
        <v>418857</v>
      </c>
    </row>
    <row r="11" spans="1:5" x14ac:dyDescent="0.3">
      <c r="A11" s="4" t="s">
        <v>20057</v>
      </c>
      <c r="B11" s="4" t="s">
        <v>19</v>
      </c>
      <c r="C11" s="4" t="s">
        <v>400039</v>
      </c>
      <c r="D11" s="4" t="s">
        <v>779638</v>
      </c>
      <c r="E11" s="4" t="s">
        <v>419989</v>
      </c>
    </row>
    <row r="12" spans="1:5" x14ac:dyDescent="0.3">
      <c r="A12" s="4" t="s">
        <v>22135</v>
      </c>
      <c r="B12" s="4" t="s">
        <v>10</v>
      </c>
      <c r="C12" s="4" t="s">
        <v>400037</v>
      </c>
      <c r="D12" s="4" t="s">
        <v>782294</v>
      </c>
      <c r="E12" s="4" t="s">
        <v>422054</v>
      </c>
    </row>
    <row r="13" spans="1:5" x14ac:dyDescent="0.3">
      <c r="A13" s="4" t="s">
        <v>24339</v>
      </c>
      <c r="B13" s="4" t="s">
        <v>4</v>
      </c>
      <c r="C13" s="4" t="s">
        <v>400036</v>
      </c>
      <c r="D13" s="4" t="s">
        <v>777622</v>
      </c>
      <c r="E13" s="4" t="s">
        <v>424241</v>
      </c>
    </row>
    <row r="14" spans="1:5" x14ac:dyDescent="0.3">
      <c r="A14" s="4" t="s">
        <v>24389</v>
      </c>
      <c r="B14" s="4" t="s">
        <v>23</v>
      </c>
      <c r="C14" s="4" t="s">
        <v>400036</v>
      </c>
      <c r="D14" s="4" t="s">
        <v>782817</v>
      </c>
      <c r="E14" s="4" t="s">
        <v>424291</v>
      </c>
    </row>
    <row r="15" spans="1:5" x14ac:dyDescent="0.3">
      <c r="A15" s="4" t="s">
        <v>24556</v>
      </c>
      <c r="B15" s="4" t="s">
        <v>10</v>
      </c>
      <c r="C15" s="4" t="s">
        <v>400039</v>
      </c>
      <c r="D15" s="4" t="s">
        <v>783217</v>
      </c>
      <c r="E15" s="4" t="s">
        <v>424458</v>
      </c>
    </row>
    <row r="16" spans="1:5" x14ac:dyDescent="0.3">
      <c r="A16" s="4" t="s">
        <v>27709</v>
      </c>
      <c r="B16" s="4" t="s">
        <v>19</v>
      </c>
      <c r="C16" s="4" t="s">
        <v>400038</v>
      </c>
      <c r="D16" s="4" t="s">
        <v>782108</v>
      </c>
      <c r="E16" s="4" t="s">
        <v>427593</v>
      </c>
    </row>
    <row r="17" spans="1:5" x14ac:dyDescent="0.3">
      <c r="A17" s="4" t="s">
        <v>29673</v>
      </c>
      <c r="B17" s="4" t="s">
        <v>6</v>
      </c>
      <c r="C17" s="4" t="s">
        <v>400040</v>
      </c>
      <c r="D17" s="4" t="s">
        <v>783033</v>
      </c>
      <c r="E17" s="4" t="s">
        <v>429539</v>
      </c>
    </row>
    <row r="18" spans="1:5" x14ac:dyDescent="0.3">
      <c r="A18" s="4" t="s">
        <v>31188</v>
      </c>
      <c r="B18" s="4" t="s">
        <v>14</v>
      </c>
      <c r="C18" s="4" t="s">
        <v>400040</v>
      </c>
      <c r="D18" s="4" t="s">
        <v>778286</v>
      </c>
      <c r="E18" s="4" t="s">
        <v>431041</v>
      </c>
    </row>
    <row r="19" spans="1:5" x14ac:dyDescent="0.3">
      <c r="A19" s="4" t="s">
        <v>35033</v>
      </c>
      <c r="B19" s="4" t="s">
        <v>14</v>
      </c>
      <c r="C19" s="4" t="s">
        <v>400037</v>
      </c>
      <c r="D19" s="4" t="s">
        <v>781492</v>
      </c>
      <c r="E19" s="4" t="s">
        <v>434851</v>
      </c>
    </row>
    <row r="20" spans="1:5" x14ac:dyDescent="0.3">
      <c r="A20" s="4" t="s">
        <v>43464</v>
      </c>
      <c r="B20" s="4" t="s">
        <v>10</v>
      </c>
      <c r="C20" s="4" t="s">
        <v>400036</v>
      </c>
      <c r="D20" s="4" t="s">
        <v>778132</v>
      </c>
      <c r="E20" s="4" t="s">
        <v>443192</v>
      </c>
    </row>
    <row r="21" spans="1:5" x14ac:dyDescent="0.3">
      <c r="A21" s="4" t="s">
        <v>46222</v>
      </c>
      <c r="B21" s="4" t="s">
        <v>12</v>
      </c>
      <c r="C21" s="4" t="s">
        <v>400038</v>
      </c>
      <c r="D21" s="4" t="s">
        <v>780337</v>
      </c>
      <c r="E21" s="4" t="s">
        <v>445915</v>
      </c>
    </row>
    <row r="22" spans="1:5" x14ac:dyDescent="0.3">
      <c r="A22" s="4" t="s">
        <v>49794</v>
      </c>
      <c r="B22" s="4" t="s">
        <v>2</v>
      </c>
      <c r="C22" s="4" t="s">
        <v>400040</v>
      </c>
      <c r="D22" s="4" t="s">
        <v>776872</v>
      </c>
      <c r="E22" s="4" t="s">
        <v>449439</v>
      </c>
    </row>
    <row r="23" spans="1:5" x14ac:dyDescent="0.3">
      <c r="A23" s="4" t="s">
        <v>50637</v>
      </c>
      <c r="B23" s="4" t="s">
        <v>19</v>
      </c>
      <c r="C23" s="4" t="s">
        <v>400040</v>
      </c>
      <c r="D23" s="4" t="s">
        <v>780857</v>
      </c>
      <c r="E23" s="4" t="s">
        <v>450269</v>
      </c>
    </row>
    <row r="24" spans="1:5" x14ac:dyDescent="0.3">
      <c r="A24" s="4" t="s">
        <v>50815</v>
      </c>
      <c r="B24" s="4" t="s">
        <v>9</v>
      </c>
      <c r="C24" s="4" t="s">
        <v>400037</v>
      </c>
      <c r="D24" s="4" t="s">
        <v>782229</v>
      </c>
      <c r="E24" s="4" t="s">
        <v>450445</v>
      </c>
    </row>
    <row r="25" spans="1:5" x14ac:dyDescent="0.3">
      <c r="A25" s="4" t="s">
        <v>55344</v>
      </c>
      <c r="B25" s="4" t="s">
        <v>12</v>
      </c>
      <c r="C25" s="4" t="s">
        <v>400041</v>
      </c>
      <c r="D25" s="4" t="s">
        <v>778036</v>
      </c>
      <c r="E25" s="4" t="s">
        <v>454916</v>
      </c>
    </row>
    <row r="26" spans="1:5" x14ac:dyDescent="0.3">
      <c r="A26" s="4" t="s">
        <v>58827</v>
      </c>
      <c r="B26" s="4" t="s">
        <v>15</v>
      </c>
      <c r="C26" s="4" t="s">
        <v>400037</v>
      </c>
      <c r="D26" s="4" t="s">
        <v>779245</v>
      </c>
      <c r="E26" s="4" t="s">
        <v>458334</v>
      </c>
    </row>
    <row r="27" spans="1:5" x14ac:dyDescent="0.3">
      <c r="A27" s="4" t="s">
        <v>61287</v>
      </c>
      <c r="B27" s="4" t="s">
        <v>16</v>
      </c>
      <c r="C27" s="4" t="s">
        <v>400037</v>
      </c>
      <c r="D27" s="4" t="s">
        <v>780865</v>
      </c>
      <c r="E27" s="4" t="s">
        <v>460747</v>
      </c>
    </row>
    <row r="28" spans="1:5" x14ac:dyDescent="0.3">
      <c r="A28" s="4" t="s">
        <v>61640</v>
      </c>
      <c r="B28" s="4" t="s">
        <v>14</v>
      </c>
      <c r="C28" s="4" t="s">
        <v>400038</v>
      </c>
      <c r="D28" s="4" t="s">
        <v>780528</v>
      </c>
      <c r="E28" s="4" t="s">
        <v>461095</v>
      </c>
    </row>
    <row r="29" spans="1:5" x14ac:dyDescent="0.3">
      <c r="A29" s="4" t="s">
        <v>63440</v>
      </c>
      <c r="B29" s="4" t="s">
        <v>20</v>
      </c>
      <c r="C29" s="4" t="s">
        <v>400038</v>
      </c>
      <c r="D29" s="4" t="s">
        <v>779732</v>
      </c>
      <c r="E29" s="4" t="s">
        <v>462855</v>
      </c>
    </row>
    <row r="30" spans="1:5" x14ac:dyDescent="0.3">
      <c r="A30" s="4" t="s">
        <v>64823</v>
      </c>
      <c r="B30" s="4" t="s">
        <v>19</v>
      </c>
      <c r="C30" s="4" t="s">
        <v>400037</v>
      </c>
      <c r="D30" s="4" t="s">
        <v>783284</v>
      </c>
      <c r="E30" s="4" t="s">
        <v>461723</v>
      </c>
    </row>
    <row r="31" spans="1:5" x14ac:dyDescent="0.3">
      <c r="A31" s="4" t="s">
        <v>65004</v>
      </c>
      <c r="B31" s="4" t="s">
        <v>23</v>
      </c>
      <c r="C31" s="4" t="s">
        <v>400039</v>
      </c>
      <c r="D31" s="4" t="s">
        <v>781835</v>
      </c>
      <c r="E31" s="4" t="s">
        <v>464386</v>
      </c>
    </row>
    <row r="32" spans="1:5" x14ac:dyDescent="0.3">
      <c r="A32" s="4" t="s">
        <v>66055</v>
      </c>
      <c r="B32" s="4" t="s">
        <v>22</v>
      </c>
      <c r="C32" s="4" t="s">
        <v>400040</v>
      </c>
      <c r="D32" s="4" t="s">
        <v>781639</v>
      </c>
      <c r="E32" s="4" t="s">
        <v>465417</v>
      </c>
    </row>
    <row r="33" spans="1:5" x14ac:dyDescent="0.3">
      <c r="A33" s="4" t="s">
        <v>68240</v>
      </c>
      <c r="B33" s="4" t="s">
        <v>23</v>
      </c>
      <c r="C33" s="4" t="s">
        <v>400037</v>
      </c>
      <c r="D33" s="4" t="s">
        <v>782011</v>
      </c>
      <c r="E33" s="4" t="s">
        <v>467568</v>
      </c>
    </row>
    <row r="34" spans="1:5" x14ac:dyDescent="0.3">
      <c r="A34" s="4" t="s">
        <v>68301</v>
      </c>
      <c r="B34" s="4" t="s">
        <v>27</v>
      </c>
      <c r="C34" s="4" t="s">
        <v>400041</v>
      </c>
      <c r="D34" s="4" t="s">
        <v>779172</v>
      </c>
      <c r="E34" s="4" t="s">
        <v>467629</v>
      </c>
    </row>
    <row r="35" spans="1:5" x14ac:dyDescent="0.3">
      <c r="A35" s="4" t="s">
        <v>68724</v>
      </c>
      <c r="B35" s="4" t="s">
        <v>1</v>
      </c>
      <c r="C35" s="4" t="s">
        <v>400036</v>
      </c>
      <c r="D35" s="4" t="s">
        <v>777124</v>
      </c>
      <c r="E35" s="4" t="s">
        <v>468039</v>
      </c>
    </row>
    <row r="36" spans="1:5" x14ac:dyDescent="0.3">
      <c r="A36" s="4" t="s">
        <v>70761</v>
      </c>
      <c r="B36" s="4" t="s">
        <v>14</v>
      </c>
      <c r="C36" s="4" t="s">
        <v>400038</v>
      </c>
      <c r="D36" s="4" t="s">
        <v>776660</v>
      </c>
      <c r="E36" s="4" t="s">
        <v>470035</v>
      </c>
    </row>
    <row r="37" spans="1:5" x14ac:dyDescent="0.3">
      <c r="A37" s="4" t="s">
        <v>71033</v>
      </c>
      <c r="B37" s="4" t="s">
        <v>1</v>
      </c>
      <c r="C37" s="4" t="s">
        <v>400040</v>
      </c>
      <c r="D37" s="4" t="s">
        <v>781755</v>
      </c>
      <c r="E37" s="4" t="s">
        <v>470297</v>
      </c>
    </row>
    <row r="38" spans="1:5" x14ac:dyDescent="0.3">
      <c r="A38" s="4" t="s">
        <v>76752</v>
      </c>
      <c r="B38" s="4" t="s">
        <v>6</v>
      </c>
      <c r="C38" s="4" t="s">
        <v>400036</v>
      </c>
      <c r="D38" s="4" t="s">
        <v>779608</v>
      </c>
      <c r="E38" s="4" t="s">
        <v>475888</v>
      </c>
    </row>
    <row r="39" spans="1:5" x14ac:dyDescent="0.3">
      <c r="A39" s="4" t="s">
        <v>82679</v>
      </c>
      <c r="B39" s="4" t="s">
        <v>8</v>
      </c>
      <c r="C39" s="4" t="s">
        <v>400038</v>
      </c>
      <c r="D39" s="4" t="s">
        <v>783305</v>
      </c>
      <c r="E39" s="4" t="s">
        <v>481673</v>
      </c>
    </row>
    <row r="40" spans="1:5" x14ac:dyDescent="0.3">
      <c r="A40" s="4" t="s">
        <v>87795</v>
      </c>
      <c r="B40" s="4" t="s">
        <v>9</v>
      </c>
      <c r="C40" s="4" t="s">
        <v>400041</v>
      </c>
      <c r="D40" s="4" t="s">
        <v>777920</v>
      </c>
      <c r="E40" s="4" t="s">
        <v>486635</v>
      </c>
    </row>
    <row r="41" spans="1:5" x14ac:dyDescent="0.3">
      <c r="A41" s="4" t="s">
        <v>93282</v>
      </c>
      <c r="B41" s="4" t="s">
        <v>20</v>
      </c>
      <c r="C41" s="4" t="s">
        <v>400040</v>
      </c>
      <c r="D41" s="4" t="s">
        <v>779406</v>
      </c>
      <c r="E41" s="4" t="s">
        <v>491965</v>
      </c>
    </row>
    <row r="42" spans="1:5" x14ac:dyDescent="0.3">
      <c r="A42" s="4" t="s">
        <v>96265</v>
      </c>
      <c r="B42" s="4" t="s">
        <v>24</v>
      </c>
      <c r="C42" s="4" t="s">
        <v>400040</v>
      </c>
      <c r="D42" s="4" t="s">
        <v>783727</v>
      </c>
      <c r="E42" s="4" t="s">
        <v>494873</v>
      </c>
    </row>
    <row r="43" spans="1:5" x14ac:dyDescent="0.3">
      <c r="A43" s="4" t="s">
        <v>98720</v>
      </c>
      <c r="B43" s="4" t="s">
        <v>19</v>
      </c>
      <c r="C43" s="4" t="s">
        <v>400038</v>
      </c>
      <c r="D43" s="4" t="s">
        <v>778026</v>
      </c>
      <c r="E43" s="4" t="s">
        <v>497255</v>
      </c>
    </row>
    <row r="44" spans="1:5" x14ac:dyDescent="0.3">
      <c r="A44" s="4" t="s">
        <v>100830</v>
      </c>
      <c r="B44" s="4" t="s">
        <v>22</v>
      </c>
      <c r="C44" s="4" t="s">
        <v>400041</v>
      </c>
      <c r="D44" s="4" t="s">
        <v>782152</v>
      </c>
      <c r="E44" s="4" t="s">
        <v>499299</v>
      </c>
    </row>
    <row r="45" spans="1:5" x14ac:dyDescent="0.3">
      <c r="A45" s="4" t="s">
        <v>100967</v>
      </c>
      <c r="B45" s="4" t="s">
        <v>12</v>
      </c>
      <c r="C45" s="4" t="s">
        <v>400039</v>
      </c>
      <c r="D45" s="4" t="s">
        <v>782422</v>
      </c>
      <c r="E45" s="4" t="s">
        <v>499432</v>
      </c>
    </row>
    <row r="46" spans="1:5" x14ac:dyDescent="0.3">
      <c r="A46" s="4" t="s">
        <v>104127</v>
      </c>
      <c r="B46" s="4" t="s">
        <v>7</v>
      </c>
      <c r="C46" s="4" t="s">
        <v>400039</v>
      </c>
      <c r="D46" s="4" t="s">
        <v>783478</v>
      </c>
      <c r="E46" s="4" t="s">
        <v>502508</v>
      </c>
    </row>
    <row r="47" spans="1:5" x14ac:dyDescent="0.3">
      <c r="A47" s="4" t="s">
        <v>107382</v>
      </c>
      <c r="B47" s="4" t="s">
        <v>10</v>
      </c>
      <c r="C47" s="4" t="s">
        <v>400041</v>
      </c>
      <c r="D47" s="4" t="s">
        <v>780476</v>
      </c>
      <c r="E47" s="4" t="s">
        <v>505663</v>
      </c>
    </row>
    <row r="48" spans="1:5" x14ac:dyDescent="0.3">
      <c r="A48" s="4" t="s">
        <v>110648</v>
      </c>
      <c r="B48" s="4" t="s">
        <v>22</v>
      </c>
      <c r="C48" s="4" t="s">
        <v>400039</v>
      </c>
      <c r="D48" s="4" t="s">
        <v>783094</v>
      </c>
      <c r="E48" s="4" t="s">
        <v>489299</v>
      </c>
    </row>
    <row r="49" spans="1:5" x14ac:dyDescent="0.3">
      <c r="A49" s="4" t="s">
        <v>119285</v>
      </c>
      <c r="B49" s="4" t="s">
        <v>7</v>
      </c>
      <c r="C49" s="4" t="s">
        <v>400041</v>
      </c>
      <c r="D49" s="4" t="s">
        <v>781613</v>
      </c>
      <c r="E49" s="4" t="s">
        <v>517164</v>
      </c>
    </row>
    <row r="50" spans="1:5" x14ac:dyDescent="0.3">
      <c r="A50" s="4" t="s">
        <v>119480</v>
      </c>
      <c r="B50" s="4" t="s">
        <v>10</v>
      </c>
      <c r="C50" s="4" t="s">
        <v>400037</v>
      </c>
      <c r="D50" s="4" t="s">
        <v>776473</v>
      </c>
      <c r="E50" s="4" t="s">
        <v>517350</v>
      </c>
    </row>
    <row r="51" spans="1:5" x14ac:dyDescent="0.3">
      <c r="A51" s="4" t="s">
        <v>119552</v>
      </c>
      <c r="B51" s="4" t="s">
        <v>8</v>
      </c>
      <c r="C51" s="4" t="s">
        <v>400038</v>
      </c>
      <c r="D51" s="4" t="s">
        <v>778748</v>
      </c>
      <c r="E51" s="4" t="s">
        <v>517421</v>
      </c>
    </row>
    <row r="52" spans="1:5" x14ac:dyDescent="0.3">
      <c r="A52" s="4" t="s">
        <v>124513</v>
      </c>
      <c r="B52" s="4" t="s">
        <v>25</v>
      </c>
      <c r="C52" s="4" t="s">
        <v>400040</v>
      </c>
      <c r="D52" s="4" t="s">
        <v>783599</v>
      </c>
      <c r="E52" s="4" t="s">
        <v>522187</v>
      </c>
    </row>
    <row r="53" spans="1:5" x14ac:dyDescent="0.3">
      <c r="A53" s="4" t="s">
        <v>126052</v>
      </c>
      <c r="B53" s="4" t="s">
        <v>23</v>
      </c>
      <c r="C53" s="4" t="s">
        <v>400037</v>
      </c>
      <c r="D53" s="4" t="s">
        <v>779591</v>
      </c>
      <c r="E53" s="4" t="s">
        <v>523665</v>
      </c>
    </row>
    <row r="54" spans="1:5" x14ac:dyDescent="0.3">
      <c r="A54" s="4" t="s">
        <v>126975</v>
      </c>
      <c r="B54" s="4" t="s">
        <v>18</v>
      </c>
      <c r="C54" s="4" t="s">
        <v>400037</v>
      </c>
      <c r="D54" s="4" t="s">
        <v>782868</v>
      </c>
      <c r="E54" s="4" t="s">
        <v>433803</v>
      </c>
    </row>
    <row r="55" spans="1:5" x14ac:dyDescent="0.3">
      <c r="A55" s="4" t="s">
        <v>129183</v>
      </c>
      <c r="B55" s="4" t="s">
        <v>5</v>
      </c>
      <c r="C55" s="4" t="s">
        <v>400039</v>
      </c>
      <c r="D55" s="4" t="s">
        <v>780174</v>
      </c>
      <c r="E55" s="4" t="s">
        <v>526661</v>
      </c>
    </row>
    <row r="56" spans="1:5" x14ac:dyDescent="0.3">
      <c r="A56" s="4" t="s">
        <v>132765</v>
      </c>
      <c r="B56" s="4" t="s">
        <v>7</v>
      </c>
      <c r="C56" s="4" t="s">
        <v>400039</v>
      </c>
      <c r="D56" s="4" t="s">
        <v>780160</v>
      </c>
      <c r="E56" s="4" t="s">
        <v>530102</v>
      </c>
    </row>
    <row r="57" spans="1:5" x14ac:dyDescent="0.3">
      <c r="A57" s="4" t="s">
        <v>134665</v>
      </c>
      <c r="B57" s="4" t="s">
        <v>11</v>
      </c>
      <c r="C57" s="4" t="s">
        <v>400039</v>
      </c>
      <c r="D57" s="4" t="s">
        <v>779520</v>
      </c>
      <c r="E57" s="4" t="s">
        <v>531912</v>
      </c>
    </row>
    <row r="58" spans="1:5" x14ac:dyDescent="0.3">
      <c r="A58" s="4" t="s">
        <v>134813</v>
      </c>
      <c r="B58" s="4" t="s">
        <v>6</v>
      </c>
      <c r="C58" s="4" t="s">
        <v>400039</v>
      </c>
      <c r="D58" s="4" t="s">
        <v>783429</v>
      </c>
      <c r="E58" s="4" t="s">
        <v>532051</v>
      </c>
    </row>
    <row r="59" spans="1:5" x14ac:dyDescent="0.3">
      <c r="A59" s="4" t="s">
        <v>136828</v>
      </c>
      <c r="B59" s="4" t="s">
        <v>12</v>
      </c>
      <c r="C59" s="4" t="s">
        <v>400041</v>
      </c>
      <c r="D59" s="4" t="s">
        <v>778577</v>
      </c>
      <c r="E59" s="4" t="s">
        <v>533978</v>
      </c>
    </row>
    <row r="60" spans="1:5" x14ac:dyDescent="0.3">
      <c r="A60" s="4" t="s">
        <v>138165</v>
      </c>
      <c r="B60" s="4" t="s">
        <v>22</v>
      </c>
      <c r="C60" s="4" t="s">
        <v>400037</v>
      </c>
      <c r="D60" s="4" t="s">
        <v>778228</v>
      </c>
      <c r="E60" s="4" t="s">
        <v>502511</v>
      </c>
    </row>
    <row r="61" spans="1:5" x14ac:dyDescent="0.3">
      <c r="A61" s="4" t="s">
        <v>144471</v>
      </c>
      <c r="B61" s="4" t="s">
        <v>23</v>
      </c>
      <c r="C61" s="4" t="s">
        <v>400039</v>
      </c>
      <c r="D61" s="4" t="s">
        <v>782486</v>
      </c>
      <c r="E61" s="4" t="s">
        <v>541289</v>
      </c>
    </row>
    <row r="62" spans="1:5" x14ac:dyDescent="0.3">
      <c r="A62" s="4" t="s">
        <v>144695</v>
      </c>
      <c r="B62" s="4" t="s">
        <v>1</v>
      </c>
      <c r="C62" s="4" t="s">
        <v>400040</v>
      </c>
      <c r="D62" s="4" t="s">
        <v>776325</v>
      </c>
      <c r="E62" s="4" t="s">
        <v>541507</v>
      </c>
    </row>
    <row r="63" spans="1:5" x14ac:dyDescent="0.3">
      <c r="A63" s="4" t="s">
        <v>148846</v>
      </c>
      <c r="B63" s="4" t="s">
        <v>21</v>
      </c>
      <c r="C63" s="4" t="s">
        <v>400040</v>
      </c>
      <c r="D63" s="4" t="s">
        <v>781119</v>
      </c>
      <c r="E63" s="4" t="s">
        <v>545470</v>
      </c>
    </row>
    <row r="64" spans="1:5" x14ac:dyDescent="0.3">
      <c r="A64" s="4" t="s">
        <v>152511</v>
      </c>
      <c r="B64" s="4" t="s">
        <v>14</v>
      </c>
      <c r="C64" s="4" t="s">
        <v>400038</v>
      </c>
      <c r="D64" s="4" t="s">
        <v>782132</v>
      </c>
      <c r="E64" s="4" t="s">
        <v>548953</v>
      </c>
    </row>
    <row r="65" spans="1:5" x14ac:dyDescent="0.3">
      <c r="A65" s="4" t="s">
        <v>153844</v>
      </c>
      <c r="B65" s="4" t="s">
        <v>22</v>
      </c>
      <c r="C65" s="4" t="s">
        <v>400036</v>
      </c>
      <c r="D65" s="4" t="s">
        <v>781218</v>
      </c>
      <c r="E65" s="4" t="s">
        <v>550222</v>
      </c>
    </row>
    <row r="66" spans="1:5" x14ac:dyDescent="0.3">
      <c r="A66" s="4" t="s">
        <v>158559</v>
      </c>
      <c r="B66" s="4" t="s">
        <v>11</v>
      </c>
      <c r="C66" s="4" t="s">
        <v>400036</v>
      </c>
      <c r="D66" s="4" t="s">
        <v>783482</v>
      </c>
      <c r="E66" s="4" t="s">
        <v>554725</v>
      </c>
    </row>
    <row r="67" spans="1:5" x14ac:dyDescent="0.3">
      <c r="A67" s="4" t="s">
        <v>158608</v>
      </c>
      <c r="B67" s="4" t="s">
        <v>9</v>
      </c>
      <c r="C67" s="4" t="s">
        <v>400038</v>
      </c>
      <c r="D67" s="4" t="s">
        <v>782690</v>
      </c>
      <c r="E67" s="4" t="s">
        <v>554772</v>
      </c>
    </row>
    <row r="68" spans="1:5" x14ac:dyDescent="0.3">
      <c r="A68" s="4" t="s">
        <v>161869</v>
      </c>
      <c r="B68" s="4" t="s">
        <v>27</v>
      </c>
      <c r="C68" s="4" t="s">
        <v>400037</v>
      </c>
      <c r="D68" s="4" t="s">
        <v>781294</v>
      </c>
      <c r="E68" s="4" t="s">
        <v>477614</v>
      </c>
    </row>
    <row r="69" spans="1:5" x14ac:dyDescent="0.3">
      <c r="A69" s="4" t="s">
        <v>163398</v>
      </c>
      <c r="B69" s="4" t="s">
        <v>26</v>
      </c>
      <c r="C69" s="4" t="s">
        <v>400037</v>
      </c>
      <c r="D69" s="4" t="s">
        <v>779131</v>
      </c>
      <c r="E69" s="4" t="s">
        <v>559306</v>
      </c>
    </row>
    <row r="70" spans="1:5" x14ac:dyDescent="0.3">
      <c r="A70" s="4" t="s">
        <v>163442</v>
      </c>
      <c r="B70" s="4" t="s">
        <v>23</v>
      </c>
      <c r="C70" s="4" t="s">
        <v>400038</v>
      </c>
      <c r="D70" s="4" t="s">
        <v>782461</v>
      </c>
      <c r="E70" s="4" t="s">
        <v>559346</v>
      </c>
    </row>
    <row r="71" spans="1:5" x14ac:dyDescent="0.3">
      <c r="A71" s="4" t="s">
        <v>165264</v>
      </c>
      <c r="B71" s="4" t="s">
        <v>9</v>
      </c>
      <c r="C71" s="4" t="s">
        <v>400041</v>
      </c>
      <c r="D71" s="4" t="s">
        <v>780302</v>
      </c>
      <c r="E71" s="4" t="s">
        <v>561077</v>
      </c>
    </row>
    <row r="72" spans="1:5" x14ac:dyDescent="0.3">
      <c r="A72" s="4" t="s">
        <v>166315</v>
      </c>
      <c r="B72" s="4" t="s">
        <v>9</v>
      </c>
      <c r="C72" s="4" t="s">
        <v>400041</v>
      </c>
      <c r="D72" s="4" t="s">
        <v>780779</v>
      </c>
      <c r="E72" s="4" t="s">
        <v>562072</v>
      </c>
    </row>
    <row r="73" spans="1:5" x14ac:dyDescent="0.3">
      <c r="A73" s="4" t="s">
        <v>167683</v>
      </c>
      <c r="B73" s="4" t="s">
        <v>1</v>
      </c>
      <c r="C73" s="4" t="s">
        <v>400041</v>
      </c>
      <c r="D73" s="4" t="s">
        <v>776772</v>
      </c>
      <c r="E73" s="4" t="s">
        <v>563361</v>
      </c>
    </row>
    <row r="74" spans="1:5" x14ac:dyDescent="0.3">
      <c r="A74" s="4" t="s">
        <v>168583</v>
      </c>
      <c r="B74" s="4" t="s">
        <v>22</v>
      </c>
      <c r="C74" s="4" t="s">
        <v>400037</v>
      </c>
      <c r="D74" s="4" t="s">
        <v>783029</v>
      </c>
      <c r="E74" s="4" t="s">
        <v>564214</v>
      </c>
    </row>
    <row r="75" spans="1:5" x14ac:dyDescent="0.3">
      <c r="A75" s="4" t="s">
        <v>168701</v>
      </c>
      <c r="B75" s="4" t="s">
        <v>18</v>
      </c>
      <c r="C75" s="4" t="s">
        <v>400040</v>
      </c>
      <c r="D75" s="4" t="s">
        <v>778937</v>
      </c>
      <c r="E75" s="4" t="s">
        <v>564326</v>
      </c>
    </row>
    <row r="76" spans="1:5" x14ac:dyDescent="0.3">
      <c r="A76" s="4" t="s">
        <v>171773</v>
      </c>
      <c r="B76" s="4" t="s">
        <v>9</v>
      </c>
      <c r="C76" s="4" t="s">
        <v>400041</v>
      </c>
      <c r="D76" s="4" t="s">
        <v>780066</v>
      </c>
      <c r="E76" s="4" t="s">
        <v>567230</v>
      </c>
    </row>
    <row r="77" spans="1:5" x14ac:dyDescent="0.3">
      <c r="A77" s="4" t="s">
        <v>172096</v>
      </c>
      <c r="B77" s="4" t="s">
        <v>14</v>
      </c>
      <c r="C77" s="4" t="s">
        <v>400041</v>
      </c>
      <c r="D77" s="4" t="s">
        <v>776734</v>
      </c>
      <c r="E77" s="4" t="s">
        <v>567536</v>
      </c>
    </row>
    <row r="78" spans="1:5" x14ac:dyDescent="0.3">
      <c r="A78" s="4" t="s">
        <v>179156</v>
      </c>
      <c r="B78" s="4" t="s">
        <v>3</v>
      </c>
      <c r="C78" s="4" t="s">
        <v>400036</v>
      </c>
      <c r="D78" s="4" t="s">
        <v>782292</v>
      </c>
      <c r="E78" s="4" t="s">
        <v>574241</v>
      </c>
    </row>
    <row r="79" spans="1:5" x14ac:dyDescent="0.3">
      <c r="A79" s="4" t="s">
        <v>179360</v>
      </c>
      <c r="B79" s="4" t="s">
        <v>10</v>
      </c>
      <c r="C79" s="4" t="s">
        <v>400039</v>
      </c>
      <c r="D79" s="4" t="s">
        <v>778289</v>
      </c>
      <c r="E79" s="4" t="s">
        <v>574436</v>
      </c>
    </row>
    <row r="80" spans="1:5" x14ac:dyDescent="0.3">
      <c r="A80" s="4" t="s">
        <v>180612</v>
      </c>
      <c r="B80" s="4" t="s">
        <v>7</v>
      </c>
      <c r="C80" s="4" t="s">
        <v>400038</v>
      </c>
      <c r="D80" s="4" t="s">
        <v>783482</v>
      </c>
      <c r="E80" s="4" t="s">
        <v>575621</v>
      </c>
    </row>
    <row r="81" spans="1:5" x14ac:dyDescent="0.3">
      <c r="A81" s="4" t="s">
        <v>180794</v>
      </c>
      <c r="B81" s="4" t="s">
        <v>24</v>
      </c>
      <c r="C81" s="4" t="s">
        <v>400041</v>
      </c>
      <c r="D81" s="4" t="s">
        <v>779873</v>
      </c>
      <c r="E81" s="4" t="s">
        <v>575792</v>
      </c>
    </row>
    <row r="82" spans="1:5" x14ac:dyDescent="0.3">
      <c r="A82" s="4" t="s">
        <v>181982</v>
      </c>
      <c r="B82" s="4" t="s">
        <v>6</v>
      </c>
      <c r="C82" s="4" t="s">
        <v>400041</v>
      </c>
      <c r="D82" s="4" t="s">
        <v>783182</v>
      </c>
      <c r="E82" s="4" t="s">
        <v>576924</v>
      </c>
    </row>
    <row r="83" spans="1:5" x14ac:dyDescent="0.3">
      <c r="A83" s="4" t="s">
        <v>187854</v>
      </c>
      <c r="B83" s="4" t="s">
        <v>5</v>
      </c>
      <c r="C83" s="4" t="s">
        <v>400041</v>
      </c>
      <c r="D83" s="4" t="s">
        <v>777353</v>
      </c>
      <c r="E83" s="4" t="s">
        <v>582470</v>
      </c>
    </row>
    <row r="84" spans="1:5" x14ac:dyDescent="0.3">
      <c r="A84" s="4" t="s">
        <v>188911</v>
      </c>
      <c r="B84" s="4" t="s">
        <v>12</v>
      </c>
      <c r="C84" s="4" t="s">
        <v>400038</v>
      </c>
      <c r="D84" s="4" t="s">
        <v>776633</v>
      </c>
      <c r="E84" s="4" t="s">
        <v>583464</v>
      </c>
    </row>
    <row r="85" spans="1:5" x14ac:dyDescent="0.3">
      <c r="A85" s="4" t="s">
        <v>193513</v>
      </c>
      <c r="B85" s="4" t="s">
        <v>19</v>
      </c>
      <c r="C85" s="4" t="s">
        <v>400041</v>
      </c>
      <c r="D85" s="4" t="s">
        <v>778866</v>
      </c>
      <c r="E85" s="4" t="s">
        <v>587813</v>
      </c>
    </row>
    <row r="86" spans="1:5" x14ac:dyDescent="0.3">
      <c r="A86" s="4" t="s">
        <v>194131</v>
      </c>
      <c r="B86" s="4" t="s">
        <v>4</v>
      </c>
      <c r="C86" s="4" t="s">
        <v>400036</v>
      </c>
      <c r="D86" s="4" t="s">
        <v>779227</v>
      </c>
      <c r="E86" s="4" t="s">
        <v>588398</v>
      </c>
    </row>
    <row r="87" spans="1:5" x14ac:dyDescent="0.3">
      <c r="A87" s="4" t="s">
        <v>195209</v>
      </c>
      <c r="B87" s="4" t="s">
        <v>3</v>
      </c>
      <c r="C87" s="4" t="s">
        <v>400036</v>
      </c>
      <c r="D87" s="4" t="s">
        <v>782986</v>
      </c>
      <c r="E87" s="4" t="s">
        <v>589409</v>
      </c>
    </row>
    <row r="88" spans="1:5" x14ac:dyDescent="0.3">
      <c r="A88" s="4" t="s">
        <v>198486</v>
      </c>
      <c r="B88" s="4" t="s">
        <v>22</v>
      </c>
      <c r="C88" s="4" t="s">
        <v>400039</v>
      </c>
      <c r="D88" s="4" t="s">
        <v>779958</v>
      </c>
      <c r="E88" s="4" t="s">
        <v>592484</v>
      </c>
    </row>
    <row r="89" spans="1:5" x14ac:dyDescent="0.3">
      <c r="A89" s="4" t="s">
        <v>204468</v>
      </c>
      <c r="B89" s="4" t="s">
        <v>19</v>
      </c>
      <c r="C89" s="4" t="s">
        <v>400038</v>
      </c>
      <c r="D89" s="4" t="s">
        <v>777687</v>
      </c>
      <c r="E89" s="4" t="s">
        <v>598101</v>
      </c>
    </row>
    <row r="90" spans="1:5" x14ac:dyDescent="0.3">
      <c r="A90" s="4" t="s">
        <v>205068</v>
      </c>
      <c r="B90" s="4" t="s">
        <v>15</v>
      </c>
      <c r="C90" s="4" t="s">
        <v>400039</v>
      </c>
      <c r="D90" s="4" t="s">
        <v>777976</v>
      </c>
      <c r="E90" s="4" t="s">
        <v>598658</v>
      </c>
    </row>
    <row r="91" spans="1:5" x14ac:dyDescent="0.3">
      <c r="A91" s="4" t="s">
        <v>207181</v>
      </c>
      <c r="B91" s="4" t="s">
        <v>19</v>
      </c>
      <c r="C91" s="4" t="s">
        <v>400041</v>
      </c>
      <c r="D91" s="4" t="s">
        <v>781260</v>
      </c>
      <c r="E91" s="4" t="s">
        <v>600664</v>
      </c>
    </row>
    <row r="92" spans="1:5" x14ac:dyDescent="0.3">
      <c r="A92" s="4" t="s">
        <v>208357</v>
      </c>
      <c r="B92" s="4" t="s">
        <v>9</v>
      </c>
      <c r="C92" s="4" t="s">
        <v>400041</v>
      </c>
      <c r="D92" s="4" t="s">
        <v>778382</v>
      </c>
      <c r="E92" s="4" t="s">
        <v>601770</v>
      </c>
    </row>
    <row r="93" spans="1:5" x14ac:dyDescent="0.3">
      <c r="A93" s="4" t="s">
        <v>208629</v>
      </c>
      <c r="B93" s="4" t="s">
        <v>28</v>
      </c>
      <c r="C93" s="4" t="s">
        <v>400037</v>
      </c>
      <c r="D93" s="4" t="s">
        <v>781027</v>
      </c>
      <c r="E93" s="4" t="s">
        <v>602029</v>
      </c>
    </row>
    <row r="94" spans="1:5" x14ac:dyDescent="0.3">
      <c r="A94" s="4" t="s">
        <v>213842</v>
      </c>
      <c r="B94" s="4" t="s">
        <v>27</v>
      </c>
      <c r="C94" s="4" t="s">
        <v>400038</v>
      </c>
      <c r="D94" s="4" t="s">
        <v>776426</v>
      </c>
      <c r="E94" s="4" t="s">
        <v>606909</v>
      </c>
    </row>
    <row r="95" spans="1:5" x14ac:dyDescent="0.3">
      <c r="A95" s="4" t="s">
        <v>215939</v>
      </c>
      <c r="B95" s="4" t="s">
        <v>7</v>
      </c>
      <c r="C95" s="4" t="s">
        <v>400038</v>
      </c>
      <c r="D95" s="4" t="s">
        <v>783101</v>
      </c>
      <c r="E95" s="4" t="s">
        <v>608868</v>
      </c>
    </row>
    <row r="96" spans="1:5" x14ac:dyDescent="0.3">
      <c r="A96" s="4" t="s">
        <v>221565</v>
      </c>
      <c r="B96" s="4" t="s">
        <v>6</v>
      </c>
      <c r="C96" s="4" t="s">
        <v>400040</v>
      </c>
      <c r="D96" s="4" t="s">
        <v>780656</v>
      </c>
      <c r="E96" s="4" t="s">
        <v>614108</v>
      </c>
    </row>
    <row r="97" spans="1:5" x14ac:dyDescent="0.3">
      <c r="A97" s="4" t="s">
        <v>222274</v>
      </c>
      <c r="B97" s="4" t="s">
        <v>19</v>
      </c>
      <c r="C97" s="4" t="s">
        <v>400036</v>
      </c>
      <c r="D97" s="4" t="s">
        <v>782865</v>
      </c>
      <c r="E97" s="4" t="s">
        <v>614771</v>
      </c>
    </row>
    <row r="98" spans="1:5" x14ac:dyDescent="0.3">
      <c r="A98" s="4" t="s">
        <v>222809</v>
      </c>
      <c r="B98" s="4" t="s">
        <v>6</v>
      </c>
      <c r="C98" s="4" t="s">
        <v>400040</v>
      </c>
      <c r="D98" s="4" t="s">
        <v>780397</v>
      </c>
      <c r="E98" s="4" t="s">
        <v>615273</v>
      </c>
    </row>
    <row r="99" spans="1:5" x14ac:dyDescent="0.3">
      <c r="A99" s="4" t="s">
        <v>224537</v>
      </c>
      <c r="B99" s="4" t="s">
        <v>19</v>
      </c>
      <c r="C99" s="4" t="s">
        <v>400037</v>
      </c>
      <c r="D99" s="4" t="s">
        <v>776508</v>
      </c>
      <c r="E99" s="4" t="s">
        <v>616899</v>
      </c>
    </row>
    <row r="100" spans="1:5" x14ac:dyDescent="0.3">
      <c r="A100" s="4" t="s">
        <v>225434</v>
      </c>
      <c r="B100" s="4" t="s">
        <v>23</v>
      </c>
      <c r="C100" s="4" t="s">
        <v>400036</v>
      </c>
      <c r="D100" s="4" t="s">
        <v>779366</v>
      </c>
      <c r="E100" s="4" t="s">
        <v>617745</v>
      </c>
    </row>
    <row r="101" spans="1:5" x14ac:dyDescent="0.3">
      <c r="A101" s="4" t="s">
        <v>230386</v>
      </c>
      <c r="B101" s="4" t="s">
        <v>10</v>
      </c>
      <c r="C101" s="4" t="s">
        <v>400037</v>
      </c>
      <c r="D101" s="4" t="s">
        <v>780628</v>
      </c>
      <c r="E101" s="4" t="s">
        <v>622342</v>
      </c>
    </row>
    <row r="102" spans="1:5" x14ac:dyDescent="0.3">
      <c r="A102" s="4" t="s">
        <v>230524</v>
      </c>
      <c r="B102" s="4" t="s">
        <v>10</v>
      </c>
      <c r="C102" s="4" t="s">
        <v>400036</v>
      </c>
      <c r="D102" s="4" t="s">
        <v>781783</v>
      </c>
      <c r="E102" s="4" t="s">
        <v>622474</v>
      </c>
    </row>
    <row r="103" spans="1:5" x14ac:dyDescent="0.3">
      <c r="A103" s="4" t="s">
        <v>233739</v>
      </c>
      <c r="B103" s="4" t="s">
        <v>19</v>
      </c>
      <c r="C103" s="4" t="s">
        <v>400038</v>
      </c>
      <c r="D103" s="4" t="s">
        <v>777325</v>
      </c>
      <c r="E103" s="4" t="s">
        <v>604133</v>
      </c>
    </row>
    <row r="104" spans="1:5" x14ac:dyDescent="0.3">
      <c r="A104" s="4" t="s">
        <v>237162</v>
      </c>
      <c r="B104" s="4" t="s">
        <v>10</v>
      </c>
      <c r="C104" s="4" t="s">
        <v>400036</v>
      </c>
      <c r="D104" s="4" t="s">
        <v>781142</v>
      </c>
      <c r="E104" s="4" t="s">
        <v>628622</v>
      </c>
    </row>
    <row r="105" spans="1:5" x14ac:dyDescent="0.3">
      <c r="A105" s="4" t="s">
        <v>243262</v>
      </c>
      <c r="B105" s="4" t="s">
        <v>19</v>
      </c>
      <c r="C105" s="4" t="s">
        <v>400041</v>
      </c>
      <c r="D105" s="4" t="s">
        <v>782594</v>
      </c>
      <c r="E105" s="4" t="s">
        <v>634297</v>
      </c>
    </row>
    <row r="106" spans="1:5" x14ac:dyDescent="0.3">
      <c r="A106" s="4" t="s">
        <v>244184</v>
      </c>
      <c r="B106" s="4" t="s">
        <v>28</v>
      </c>
      <c r="C106" s="4" t="s">
        <v>400038</v>
      </c>
      <c r="D106" s="4" t="s">
        <v>778678</v>
      </c>
      <c r="E106" s="4" t="s">
        <v>515517</v>
      </c>
    </row>
    <row r="107" spans="1:5" x14ac:dyDescent="0.3">
      <c r="A107" s="4" t="s">
        <v>244366</v>
      </c>
      <c r="B107" s="4" t="s">
        <v>11</v>
      </c>
      <c r="C107" s="4" t="s">
        <v>400037</v>
      </c>
      <c r="D107" s="4" t="s">
        <v>778712</v>
      </c>
      <c r="E107" s="4" t="s">
        <v>635319</v>
      </c>
    </row>
    <row r="108" spans="1:5" x14ac:dyDescent="0.3">
      <c r="A108" s="4" t="s">
        <v>244473</v>
      </c>
      <c r="B108" s="4" t="s">
        <v>17</v>
      </c>
      <c r="C108" s="4" t="s">
        <v>400038</v>
      </c>
      <c r="D108" s="4" t="s">
        <v>777191</v>
      </c>
      <c r="E108" s="4" t="s">
        <v>635420</v>
      </c>
    </row>
    <row r="109" spans="1:5" x14ac:dyDescent="0.3">
      <c r="A109" s="4" t="s">
        <v>245291</v>
      </c>
      <c r="B109" s="4" t="s">
        <v>10</v>
      </c>
      <c r="C109" s="4" t="s">
        <v>400037</v>
      </c>
      <c r="D109" s="4" t="s">
        <v>779597</v>
      </c>
      <c r="E109" s="4" t="s">
        <v>636171</v>
      </c>
    </row>
    <row r="110" spans="1:5" x14ac:dyDescent="0.3">
      <c r="A110" s="4" t="s">
        <v>245472</v>
      </c>
      <c r="B110" s="4" t="s">
        <v>26</v>
      </c>
      <c r="C110" s="4" t="s">
        <v>400039</v>
      </c>
      <c r="D110" s="4" t="s">
        <v>782036</v>
      </c>
      <c r="E110" s="4" t="s">
        <v>636338</v>
      </c>
    </row>
    <row r="111" spans="1:5" x14ac:dyDescent="0.3">
      <c r="A111" s="4" t="s">
        <v>253323</v>
      </c>
      <c r="B111" s="4" t="s">
        <v>11</v>
      </c>
      <c r="C111" s="4" t="s">
        <v>400037</v>
      </c>
      <c r="D111" s="4" t="s">
        <v>782054</v>
      </c>
      <c r="E111" s="4" t="s">
        <v>643615</v>
      </c>
    </row>
    <row r="112" spans="1:5" x14ac:dyDescent="0.3">
      <c r="A112" s="4" t="s">
        <v>254443</v>
      </c>
      <c r="B112" s="4" t="s">
        <v>21</v>
      </c>
      <c r="C112" s="4" t="s">
        <v>400038</v>
      </c>
      <c r="D112" s="4" t="s">
        <v>783752</v>
      </c>
      <c r="E112" s="4" t="s">
        <v>644634</v>
      </c>
    </row>
    <row r="113" spans="1:5" x14ac:dyDescent="0.3">
      <c r="A113" s="4" t="s">
        <v>255928</v>
      </c>
      <c r="B113" s="4" t="s">
        <v>28</v>
      </c>
      <c r="C113" s="4" t="s">
        <v>400041</v>
      </c>
      <c r="D113" s="4" t="s">
        <v>783739</v>
      </c>
      <c r="E113" s="4" t="s">
        <v>646009</v>
      </c>
    </row>
    <row r="114" spans="1:5" x14ac:dyDescent="0.3">
      <c r="A114" s="4" t="s">
        <v>259220</v>
      </c>
      <c r="B114" s="4" t="s">
        <v>7</v>
      </c>
      <c r="C114" s="4" t="s">
        <v>400036</v>
      </c>
      <c r="D114" s="4" t="s">
        <v>780263</v>
      </c>
      <c r="E114" s="4" t="s">
        <v>649044</v>
      </c>
    </row>
    <row r="115" spans="1:5" x14ac:dyDescent="0.3">
      <c r="A115" s="4" t="s">
        <v>260474</v>
      </c>
      <c r="B115" s="4" t="s">
        <v>0</v>
      </c>
      <c r="C115" s="4" t="s">
        <v>400037</v>
      </c>
      <c r="D115" s="4" t="s">
        <v>778840</v>
      </c>
      <c r="E115" s="4" t="s">
        <v>650194</v>
      </c>
    </row>
    <row r="116" spans="1:5" x14ac:dyDescent="0.3">
      <c r="A116" s="4" t="s">
        <v>260601</v>
      </c>
      <c r="B116" s="4" t="s">
        <v>21</v>
      </c>
      <c r="C116" s="4" t="s">
        <v>400040</v>
      </c>
      <c r="D116" s="4" t="s">
        <v>779243</v>
      </c>
      <c r="E116" s="4" t="s">
        <v>650313</v>
      </c>
    </row>
    <row r="117" spans="1:5" x14ac:dyDescent="0.3">
      <c r="A117" s="4" t="s">
        <v>262006</v>
      </c>
      <c r="B117" s="4" t="s">
        <v>3</v>
      </c>
      <c r="C117" s="4" t="s">
        <v>400041</v>
      </c>
      <c r="D117" s="4" t="s">
        <v>777400</v>
      </c>
      <c r="E117" s="4" t="s">
        <v>651617</v>
      </c>
    </row>
    <row r="118" spans="1:5" x14ac:dyDescent="0.3">
      <c r="A118" s="4" t="s">
        <v>269289</v>
      </c>
      <c r="B118" s="4" t="s">
        <v>25</v>
      </c>
      <c r="C118" s="4" t="s">
        <v>400041</v>
      </c>
      <c r="D118" s="4" t="s">
        <v>776834</v>
      </c>
      <c r="E118" s="4" t="s">
        <v>658355</v>
      </c>
    </row>
    <row r="119" spans="1:5" x14ac:dyDescent="0.3">
      <c r="A119" s="4" t="s">
        <v>269502</v>
      </c>
      <c r="B119" s="4" t="s">
        <v>22</v>
      </c>
      <c r="C119" s="4" t="s">
        <v>400041</v>
      </c>
      <c r="D119" s="4" t="s">
        <v>779082</v>
      </c>
      <c r="E119" s="4" t="s">
        <v>658546</v>
      </c>
    </row>
    <row r="120" spans="1:5" x14ac:dyDescent="0.3">
      <c r="A120" s="4" t="s">
        <v>272311</v>
      </c>
      <c r="B120" s="4" t="s">
        <v>18</v>
      </c>
      <c r="C120" s="4" t="s">
        <v>400039</v>
      </c>
      <c r="D120" s="4" t="s">
        <v>777623</v>
      </c>
      <c r="E120" s="4" t="s">
        <v>661141</v>
      </c>
    </row>
    <row r="121" spans="1:5" x14ac:dyDescent="0.3">
      <c r="A121" s="4" t="s">
        <v>272430</v>
      </c>
      <c r="B121" s="4" t="s">
        <v>28</v>
      </c>
      <c r="C121" s="4" t="s">
        <v>400039</v>
      </c>
      <c r="D121" s="4" t="s">
        <v>779944</v>
      </c>
      <c r="E121" s="4" t="s">
        <v>661251</v>
      </c>
    </row>
    <row r="122" spans="1:5" x14ac:dyDescent="0.3">
      <c r="A122" s="4" t="s">
        <v>272689</v>
      </c>
      <c r="B122" s="4" t="s">
        <v>22</v>
      </c>
      <c r="C122" s="4" t="s">
        <v>400036</v>
      </c>
      <c r="D122" s="4" t="s">
        <v>780626</v>
      </c>
      <c r="E122" s="4" t="s">
        <v>661484</v>
      </c>
    </row>
    <row r="123" spans="1:5" x14ac:dyDescent="0.3">
      <c r="A123" s="4" t="s">
        <v>276624</v>
      </c>
      <c r="B123" s="4" t="s">
        <v>31</v>
      </c>
      <c r="C123" s="4" t="s">
        <v>400036</v>
      </c>
      <c r="D123" s="4" t="s">
        <v>778387</v>
      </c>
      <c r="E123" s="4" t="s">
        <v>665084</v>
      </c>
    </row>
    <row r="124" spans="1:5" x14ac:dyDescent="0.3">
      <c r="A124" s="4" t="s">
        <v>277403</v>
      </c>
      <c r="B124" s="4" t="s">
        <v>20</v>
      </c>
      <c r="C124" s="4" t="s">
        <v>400041</v>
      </c>
      <c r="D124" s="4" t="s">
        <v>778114</v>
      </c>
      <c r="E124" s="4" t="s">
        <v>665797</v>
      </c>
    </row>
    <row r="125" spans="1:5" x14ac:dyDescent="0.3">
      <c r="A125" s="4" t="s">
        <v>281120</v>
      </c>
      <c r="B125" s="4" t="s">
        <v>7</v>
      </c>
      <c r="C125" s="4" t="s">
        <v>400039</v>
      </c>
      <c r="D125" s="4" t="s">
        <v>778556</v>
      </c>
      <c r="E125" s="4" t="s">
        <v>669202</v>
      </c>
    </row>
    <row r="126" spans="1:5" x14ac:dyDescent="0.3">
      <c r="A126" s="4" t="s">
        <v>282664</v>
      </c>
      <c r="B126" s="4" t="s">
        <v>3</v>
      </c>
      <c r="C126" s="4" t="s">
        <v>400040</v>
      </c>
      <c r="D126" s="4" t="s">
        <v>777700</v>
      </c>
      <c r="E126" s="4" t="s">
        <v>670604</v>
      </c>
    </row>
    <row r="127" spans="1:5" x14ac:dyDescent="0.3">
      <c r="A127" s="4" t="s">
        <v>285248</v>
      </c>
      <c r="B127" s="4" t="s">
        <v>28</v>
      </c>
      <c r="C127" s="4" t="s">
        <v>400037</v>
      </c>
      <c r="D127" s="4" t="s">
        <v>776924</v>
      </c>
      <c r="E127" s="4" t="s">
        <v>672968</v>
      </c>
    </row>
    <row r="128" spans="1:5" x14ac:dyDescent="0.3">
      <c r="A128" s="4" t="s">
        <v>289264</v>
      </c>
      <c r="B128" s="4" t="s">
        <v>6</v>
      </c>
      <c r="C128" s="4" t="s">
        <v>400039</v>
      </c>
      <c r="D128" s="4" t="s">
        <v>781859</v>
      </c>
      <c r="E128" s="4" t="s">
        <v>676671</v>
      </c>
    </row>
    <row r="129" spans="1:5" x14ac:dyDescent="0.3">
      <c r="A129" s="4" t="s">
        <v>291488</v>
      </c>
      <c r="B129" s="4" t="s">
        <v>8</v>
      </c>
      <c r="C129" s="4" t="s">
        <v>400038</v>
      </c>
      <c r="D129" s="4" t="s">
        <v>781408</v>
      </c>
      <c r="E129" s="4" t="s">
        <v>678695</v>
      </c>
    </row>
    <row r="130" spans="1:5" x14ac:dyDescent="0.3">
      <c r="A130" s="4" t="s">
        <v>292831</v>
      </c>
      <c r="B130" s="4" t="s">
        <v>25</v>
      </c>
      <c r="C130" s="4" t="s">
        <v>400038</v>
      </c>
      <c r="D130" s="4" t="s">
        <v>777446</v>
      </c>
      <c r="E130" s="4" t="s">
        <v>679926</v>
      </c>
    </row>
    <row r="131" spans="1:5" x14ac:dyDescent="0.3">
      <c r="A131" s="4" t="s">
        <v>300604</v>
      </c>
      <c r="B131" s="4" t="s">
        <v>7</v>
      </c>
      <c r="C131" s="4" t="s">
        <v>400038</v>
      </c>
      <c r="D131" s="4" t="s">
        <v>782412</v>
      </c>
      <c r="E131" s="4" t="s">
        <v>564018</v>
      </c>
    </row>
    <row r="132" spans="1:5" x14ac:dyDescent="0.3">
      <c r="A132" s="4" t="s">
        <v>304277</v>
      </c>
      <c r="B132" s="4" t="s">
        <v>10</v>
      </c>
      <c r="C132" s="4" t="s">
        <v>400036</v>
      </c>
      <c r="D132" s="4" t="s">
        <v>779225</v>
      </c>
      <c r="E132" s="4" t="s">
        <v>690343</v>
      </c>
    </row>
    <row r="133" spans="1:5" x14ac:dyDescent="0.3">
      <c r="A133" s="4" t="s">
        <v>309687</v>
      </c>
      <c r="B133" s="4" t="s">
        <v>14</v>
      </c>
      <c r="C133" s="4" t="s">
        <v>400039</v>
      </c>
      <c r="D133" s="4" t="s">
        <v>782295</v>
      </c>
      <c r="E133" s="4" t="s">
        <v>695252</v>
      </c>
    </row>
    <row r="134" spans="1:5" x14ac:dyDescent="0.3">
      <c r="A134" s="4" t="s">
        <v>314520</v>
      </c>
      <c r="B134" s="4" t="s">
        <v>28</v>
      </c>
      <c r="C134" s="4" t="s">
        <v>400038</v>
      </c>
      <c r="D134" s="4" t="s">
        <v>779152</v>
      </c>
      <c r="E134" s="4" t="s">
        <v>699649</v>
      </c>
    </row>
    <row r="135" spans="1:5" x14ac:dyDescent="0.3">
      <c r="A135" s="4" t="s">
        <v>316009</v>
      </c>
      <c r="B135" s="4" t="s">
        <v>9</v>
      </c>
      <c r="C135" s="4" t="s">
        <v>400041</v>
      </c>
      <c r="D135" s="4" t="s">
        <v>783004</v>
      </c>
      <c r="E135" s="4" t="s">
        <v>700980</v>
      </c>
    </row>
    <row r="136" spans="1:5" x14ac:dyDescent="0.3">
      <c r="A136" s="4" t="s">
        <v>317084</v>
      </c>
      <c r="B136" s="4" t="s">
        <v>5</v>
      </c>
      <c r="C136" s="4" t="s">
        <v>400037</v>
      </c>
      <c r="D136" s="4" t="s">
        <v>782302</v>
      </c>
      <c r="E136" s="4" t="s">
        <v>701948</v>
      </c>
    </row>
    <row r="137" spans="1:5" x14ac:dyDescent="0.3">
      <c r="A137" s="4" t="s">
        <v>318851</v>
      </c>
      <c r="B137" s="4" t="s">
        <v>15</v>
      </c>
      <c r="C137" s="4" t="s">
        <v>400037</v>
      </c>
      <c r="D137" s="4" t="s">
        <v>781879</v>
      </c>
      <c r="E137" s="4" t="s">
        <v>703552</v>
      </c>
    </row>
    <row r="138" spans="1:5" x14ac:dyDescent="0.3">
      <c r="A138" s="4" t="s">
        <v>321806</v>
      </c>
      <c r="B138" s="4" t="s">
        <v>15</v>
      </c>
      <c r="C138" s="4" t="s">
        <v>400041</v>
      </c>
      <c r="D138" s="4" t="s">
        <v>783280</v>
      </c>
      <c r="E138" s="4" t="s">
        <v>706232</v>
      </c>
    </row>
    <row r="139" spans="1:5" x14ac:dyDescent="0.3">
      <c r="A139" s="4" t="s">
        <v>324206</v>
      </c>
      <c r="B139" s="4" t="s">
        <v>16</v>
      </c>
      <c r="C139" s="4" t="s">
        <v>400040</v>
      </c>
      <c r="D139" s="4" t="s">
        <v>777281</v>
      </c>
      <c r="E139" s="4" t="s">
        <v>708427</v>
      </c>
    </row>
    <row r="140" spans="1:5" x14ac:dyDescent="0.3">
      <c r="A140" s="4" t="s">
        <v>326714</v>
      </c>
      <c r="B140" s="4" t="s">
        <v>1</v>
      </c>
      <c r="C140" s="4" t="s">
        <v>400039</v>
      </c>
      <c r="D140" s="4" t="s">
        <v>783370</v>
      </c>
      <c r="E140" s="4" t="s">
        <v>710687</v>
      </c>
    </row>
    <row r="141" spans="1:5" x14ac:dyDescent="0.3">
      <c r="A141" s="4" t="s">
        <v>329113</v>
      </c>
      <c r="B141" s="4" t="s">
        <v>3</v>
      </c>
      <c r="C141" s="4" t="s">
        <v>400037</v>
      </c>
      <c r="D141" s="4" t="s">
        <v>776169</v>
      </c>
      <c r="E141" s="4" t="s">
        <v>712842</v>
      </c>
    </row>
    <row r="142" spans="1:5" x14ac:dyDescent="0.3">
      <c r="A142" s="4" t="s">
        <v>329494</v>
      </c>
      <c r="B142" s="4" t="s">
        <v>11</v>
      </c>
      <c r="C142" s="4" t="s">
        <v>400041</v>
      </c>
      <c r="D142" s="4" t="s">
        <v>779712</v>
      </c>
      <c r="E142" s="4" t="s">
        <v>713180</v>
      </c>
    </row>
    <row r="143" spans="1:5" x14ac:dyDescent="0.3">
      <c r="A143" s="4" t="s">
        <v>330332</v>
      </c>
      <c r="B143" s="4" t="s">
        <v>19</v>
      </c>
      <c r="C143" s="4" t="s">
        <v>400037</v>
      </c>
      <c r="D143" s="4" t="s">
        <v>778695</v>
      </c>
      <c r="E143" s="4" t="s">
        <v>713935</v>
      </c>
    </row>
    <row r="144" spans="1:5" x14ac:dyDescent="0.3">
      <c r="A144" s="4" t="s">
        <v>330535</v>
      </c>
      <c r="B144" s="4" t="s">
        <v>10</v>
      </c>
      <c r="C144" s="4" t="s">
        <v>400039</v>
      </c>
      <c r="D144" s="4" t="s">
        <v>782320</v>
      </c>
      <c r="E144" s="4" t="s">
        <v>714112</v>
      </c>
    </row>
    <row r="145" spans="1:5" x14ac:dyDescent="0.3">
      <c r="A145" s="4" t="s">
        <v>331701</v>
      </c>
      <c r="B145" s="4" t="s">
        <v>4</v>
      </c>
      <c r="C145" s="4" t="s">
        <v>400040</v>
      </c>
      <c r="D145" s="4" t="s">
        <v>781676</v>
      </c>
      <c r="E145" s="4" t="s">
        <v>715157</v>
      </c>
    </row>
    <row r="146" spans="1:5" x14ac:dyDescent="0.3">
      <c r="A146" s="4" t="s">
        <v>333217</v>
      </c>
      <c r="B146" s="4" t="s">
        <v>11</v>
      </c>
      <c r="C146" s="4" t="s">
        <v>400038</v>
      </c>
      <c r="D146" s="4" t="s">
        <v>782227</v>
      </c>
      <c r="E146" s="4" t="s">
        <v>716533</v>
      </c>
    </row>
    <row r="147" spans="1:5" x14ac:dyDescent="0.3">
      <c r="A147" s="4" t="s">
        <v>338665</v>
      </c>
      <c r="B147" s="4" t="s">
        <v>8</v>
      </c>
      <c r="C147" s="4" t="s">
        <v>400036</v>
      </c>
      <c r="D147" s="4" t="s">
        <v>777336</v>
      </c>
      <c r="E147" s="4" t="s">
        <v>721437</v>
      </c>
    </row>
    <row r="148" spans="1:5" x14ac:dyDescent="0.3">
      <c r="A148" s="4" t="s">
        <v>342076</v>
      </c>
      <c r="B148" s="4" t="s">
        <v>22</v>
      </c>
      <c r="C148" s="4" t="s">
        <v>400036</v>
      </c>
      <c r="D148" s="4" t="s">
        <v>783407</v>
      </c>
      <c r="E148" s="4" t="s">
        <v>724480</v>
      </c>
    </row>
    <row r="149" spans="1:5" x14ac:dyDescent="0.3">
      <c r="A149" s="4" t="s">
        <v>342351</v>
      </c>
      <c r="B149" s="4" t="s">
        <v>17</v>
      </c>
      <c r="C149" s="4" t="s">
        <v>400039</v>
      </c>
      <c r="D149" s="4" t="s">
        <v>783651</v>
      </c>
      <c r="E149" s="4" t="s">
        <v>724731</v>
      </c>
    </row>
    <row r="150" spans="1:5" x14ac:dyDescent="0.3">
      <c r="A150" s="4" t="s">
        <v>345354</v>
      </c>
      <c r="B150" s="4" t="s">
        <v>25</v>
      </c>
      <c r="C150" s="4" t="s">
        <v>400041</v>
      </c>
      <c r="D150" s="4" t="s">
        <v>781716</v>
      </c>
      <c r="E150" s="4" t="s">
        <v>727443</v>
      </c>
    </row>
    <row r="151" spans="1:5" x14ac:dyDescent="0.3">
      <c r="A151" s="4" t="s">
        <v>346496</v>
      </c>
      <c r="B151" s="4" t="s">
        <v>32</v>
      </c>
      <c r="C151" s="4" t="s">
        <v>400038</v>
      </c>
      <c r="D151" s="4" t="s">
        <v>782473</v>
      </c>
      <c r="E151" s="4" t="s">
        <v>728485</v>
      </c>
    </row>
    <row r="152" spans="1:5" x14ac:dyDescent="0.3">
      <c r="A152" s="4" t="s">
        <v>346972</v>
      </c>
      <c r="B152" s="4" t="s">
        <v>11</v>
      </c>
      <c r="C152" s="4" t="s">
        <v>400040</v>
      </c>
      <c r="D152" s="4" t="s">
        <v>781230</v>
      </c>
      <c r="E152" s="4" t="s">
        <v>728911</v>
      </c>
    </row>
    <row r="153" spans="1:5" x14ac:dyDescent="0.3">
      <c r="A153" s="4" t="s">
        <v>347073</v>
      </c>
      <c r="B153" s="4" t="s">
        <v>31</v>
      </c>
      <c r="C153" s="4" t="s">
        <v>400039</v>
      </c>
      <c r="D153" s="4" t="s">
        <v>780285</v>
      </c>
      <c r="E153" s="4" t="s">
        <v>729003</v>
      </c>
    </row>
    <row r="154" spans="1:5" x14ac:dyDescent="0.3">
      <c r="A154" s="4" t="s">
        <v>350151</v>
      </c>
      <c r="B154" s="4" t="s">
        <v>16</v>
      </c>
      <c r="C154" s="4" t="s">
        <v>400036</v>
      </c>
      <c r="D154" s="4" t="s">
        <v>777159</v>
      </c>
      <c r="E154" s="4" t="s">
        <v>731797</v>
      </c>
    </row>
    <row r="155" spans="1:5" x14ac:dyDescent="0.3">
      <c r="A155" s="4" t="s">
        <v>351556</v>
      </c>
      <c r="B155" s="4" t="s">
        <v>16</v>
      </c>
      <c r="C155" s="4" t="s">
        <v>400038</v>
      </c>
      <c r="D155" s="4" t="s">
        <v>778161</v>
      </c>
      <c r="E155" s="4" t="s">
        <v>733062</v>
      </c>
    </row>
    <row r="156" spans="1:5" x14ac:dyDescent="0.3">
      <c r="A156" s="4" t="s">
        <v>351672</v>
      </c>
      <c r="B156" s="4" t="s">
        <v>7</v>
      </c>
      <c r="C156" s="4" t="s">
        <v>400040</v>
      </c>
      <c r="D156" s="4" t="s">
        <v>778490</v>
      </c>
      <c r="E156" s="4" t="s">
        <v>451479</v>
      </c>
    </row>
    <row r="157" spans="1:5" x14ac:dyDescent="0.3">
      <c r="A157" s="4" t="s">
        <v>352691</v>
      </c>
      <c r="B157" s="4" t="s">
        <v>26</v>
      </c>
      <c r="C157" s="4" t="s">
        <v>400040</v>
      </c>
      <c r="D157" s="4" t="s">
        <v>776726</v>
      </c>
      <c r="E157" s="4" t="s">
        <v>734083</v>
      </c>
    </row>
    <row r="158" spans="1:5" x14ac:dyDescent="0.3">
      <c r="A158" s="4" t="s">
        <v>354337</v>
      </c>
      <c r="B158" s="4" t="s">
        <v>27</v>
      </c>
      <c r="C158" s="4" t="s">
        <v>400041</v>
      </c>
      <c r="D158" s="4" t="s">
        <v>776991</v>
      </c>
      <c r="E158" s="4" t="s">
        <v>735553</v>
      </c>
    </row>
    <row r="159" spans="1:5" x14ac:dyDescent="0.3">
      <c r="A159" s="4" t="s">
        <v>355016</v>
      </c>
      <c r="B159" s="4" t="s">
        <v>14</v>
      </c>
      <c r="C159" s="4" t="s">
        <v>400038</v>
      </c>
      <c r="D159" s="4" t="s">
        <v>780507</v>
      </c>
      <c r="E159" s="4" t="s">
        <v>736167</v>
      </c>
    </row>
    <row r="160" spans="1:5" x14ac:dyDescent="0.3">
      <c r="A160" s="4" t="s">
        <v>355729</v>
      </c>
      <c r="B160" s="4" t="s">
        <v>10</v>
      </c>
      <c r="C160" s="4" t="s">
        <v>400041</v>
      </c>
      <c r="D160" s="4" t="s">
        <v>782479</v>
      </c>
      <c r="E160" s="4" t="s">
        <v>736798</v>
      </c>
    </row>
    <row r="161" spans="1:5" x14ac:dyDescent="0.3">
      <c r="A161" s="4" t="s">
        <v>358426</v>
      </c>
      <c r="B161" s="4" t="s">
        <v>21</v>
      </c>
      <c r="C161" s="4" t="s">
        <v>400039</v>
      </c>
      <c r="D161" s="4" t="s">
        <v>776625</v>
      </c>
      <c r="E161" s="4" t="s">
        <v>739213</v>
      </c>
    </row>
    <row r="162" spans="1:5" x14ac:dyDescent="0.3">
      <c r="A162" s="4" t="s">
        <v>360398</v>
      </c>
      <c r="B162" s="4" t="s">
        <v>23</v>
      </c>
      <c r="C162" s="4" t="s">
        <v>400036</v>
      </c>
      <c r="D162" s="4" t="s">
        <v>777457</v>
      </c>
      <c r="E162" s="4" t="s">
        <v>740963</v>
      </c>
    </row>
    <row r="163" spans="1:5" x14ac:dyDescent="0.3">
      <c r="A163" s="4" t="s">
        <v>361766</v>
      </c>
      <c r="B163" s="4" t="s">
        <v>11</v>
      </c>
      <c r="C163" s="4" t="s">
        <v>400036</v>
      </c>
      <c r="D163" s="4" t="s">
        <v>783379</v>
      </c>
      <c r="E163" s="4" t="s">
        <v>742181</v>
      </c>
    </row>
    <row r="164" spans="1:5" x14ac:dyDescent="0.3">
      <c r="A164" s="4" t="s">
        <v>364454</v>
      </c>
      <c r="B164" s="4" t="s">
        <v>26</v>
      </c>
      <c r="C164" s="4" t="s">
        <v>400041</v>
      </c>
      <c r="D164" s="4" t="s">
        <v>779077</v>
      </c>
      <c r="E164" s="4" t="s">
        <v>744574</v>
      </c>
    </row>
    <row r="165" spans="1:5" x14ac:dyDescent="0.3">
      <c r="A165" s="4" t="s">
        <v>369310</v>
      </c>
      <c r="B165" s="4" t="s">
        <v>10</v>
      </c>
      <c r="C165" s="4" t="s">
        <v>400041</v>
      </c>
      <c r="D165" s="4" t="s">
        <v>779921</v>
      </c>
      <c r="E165" s="4" t="s">
        <v>748875</v>
      </c>
    </row>
    <row r="166" spans="1:5" x14ac:dyDescent="0.3">
      <c r="A166" s="4" t="s">
        <v>371812</v>
      </c>
      <c r="B166" s="4" t="s">
        <v>20</v>
      </c>
      <c r="C166" s="4" t="s">
        <v>400038</v>
      </c>
      <c r="D166" s="4" t="s">
        <v>782020</v>
      </c>
      <c r="E166" s="4" t="s">
        <v>751119</v>
      </c>
    </row>
    <row r="167" spans="1:5" x14ac:dyDescent="0.3">
      <c r="A167" s="4" t="s">
        <v>373618</v>
      </c>
      <c r="B167" s="4" t="s">
        <v>10</v>
      </c>
      <c r="C167" s="4" t="s">
        <v>400036</v>
      </c>
      <c r="D167" s="4" t="s">
        <v>776595</v>
      </c>
      <c r="E167" s="4" t="s">
        <v>752716</v>
      </c>
    </row>
    <row r="168" spans="1:5" x14ac:dyDescent="0.3">
      <c r="A168" s="4" t="s">
        <v>374505</v>
      </c>
      <c r="B168" s="4" t="s">
        <v>19</v>
      </c>
      <c r="C168" s="4" t="s">
        <v>400039</v>
      </c>
      <c r="D168" s="4" t="s">
        <v>779082</v>
      </c>
      <c r="E168" s="4" t="s">
        <v>753498</v>
      </c>
    </row>
    <row r="169" spans="1:5" x14ac:dyDescent="0.3">
      <c r="A169" s="4" t="s">
        <v>378876</v>
      </c>
      <c r="B169" s="4" t="s">
        <v>19</v>
      </c>
      <c r="C169" s="4" t="s">
        <v>400037</v>
      </c>
      <c r="D169" s="4" t="s">
        <v>780327</v>
      </c>
      <c r="E169" s="4" t="s">
        <v>757390</v>
      </c>
    </row>
    <row r="170" spans="1:5" x14ac:dyDescent="0.3">
      <c r="A170" s="4" t="s">
        <v>380682</v>
      </c>
      <c r="B170" s="4" t="s">
        <v>28</v>
      </c>
      <c r="C170" s="4" t="s">
        <v>400037</v>
      </c>
      <c r="D170" s="4" t="s">
        <v>783283</v>
      </c>
      <c r="E170" s="4" t="s">
        <v>759006</v>
      </c>
    </row>
    <row r="171" spans="1:5" x14ac:dyDescent="0.3">
      <c r="A171" s="4" t="s">
        <v>380848</v>
      </c>
      <c r="B171" s="4" t="s">
        <v>10</v>
      </c>
      <c r="C171" s="4" t="s">
        <v>400038</v>
      </c>
      <c r="D171" s="4" t="s">
        <v>781008</v>
      </c>
      <c r="E171" s="4" t="s">
        <v>538512</v>
      </c>
    </row>
    <row r="172" spans="1:5" x14ac:dyDescent="0.3">
      <c r="A172" s="4" t="s">
        <v>386858</v>
      </c>
      <c r="B172" s="4" t="s">
        <v>20</v>
      </c>
      <c r="C172" s="4" t="s">
        <v>400038</v>
      </c>
      <c r="D172" s="4" t="s">
        <v>782289</v>
      </c>
      <c r="E172" s="4" t="s">
        <v>716747</v>
      </c>
    </row>
    <row r="173" spans="1:5" x14ac:dyDescent="0.3">
      <c r="A173" s="4" t="s">
        <v>387154</v>
      </c>
      <c r="B173" s="4" t="s">
        <v>14</v>
      </c>
      <c r="C173" s="4" t="s">
        <v>400041</v>
      </c>
      <c r="D173" s="4" t="s">
        <v>779870</v>
      </c>
      <c r="E173" s="4" t="s">
        <v>764715</v>
      </c>
    </row>
    <row r="174" spans="1:5" x14ac:dyDescent="0.3">
      <c r="A174" s="4" t="s">
        <v>390559</v>
      </c>
      <c r="B174" s="4" t="s">
        <v>15</v>
      </c>
      <c r="C174" s="4" t="s">
        <v>400040</v>
      </c>
      <c r="D174" s="4" t="s">
        <v>780046</v>
      </c>
      <c r="E174" s="4" t="s">
        <v>767745</v>
      </c>
    </row>
    <row r="175" spans="1:5" x14ac:dyDescent="0.3">
      <c r="A175" s="4" t="s">
        <v>391078</v>
      </c>
      <c r="B175" s="4" t="s">
        <v>19</v>
      </c>
      <c r="C175" s="4" t="s">
        <v>400040</v>
      </c>
      <c r="D175" s="4" t="s">
        <v>783696</v>
      </c>
      <c r="E175" s="4" t="s">
        <v>768206</v>
      </c>
    </row>
    <row r="176" spans="1:5" x14ac:dyDescent="0.3">
      <c r="A176" s="4" t="s">
        <v>392304</v>
      </c>
      <c r="B176" s="4" t="s">
        <v>2</v>
      </c>
      <c r="C176" s="4" t="s">
        <v>400037</v>
      </c>
      <c r="D176" s="4" t="s">
        <v>778970</v>
      </c>
      <c r="E176" s="4" t="s">
        <v>764623</v>
      </c>
    </row>
    <row r="177" spans="1:5" x14ac:dyDescent="0.3">
      <c r="A177" s="4" t="s">
        <v>395607</v>
      </c>
      <c r="B177" s="4" t="s">
        <v>21</v>
      </c>
      <c r="C177" s="4" t="s">
        <v>400037</v>
      </c>
      <c r="D177" s="4" t="s">
        <v>781742</v>
      </c>
      <c r="E177" s="4" t="s">
        <v>772223</v>
      </c>
    </row>
    <row r="178" spans="1:5" x14ac:dyDescent="0.3">
      <c r="A178" s="4" t="s">
        <v>396838</v>
      </c>
      <c r="B178" s="4" t="s">
        <v>10</v>
      </c>
      <c r="C178" s="4" t="s">
        <v>400041</v>
      </c>
      <c r="D178" s="4" t="s">
        <v>778521</v>
      </c>
      <c r="E178" s="4" t="s">
        <v>773309</v>
      </c>
    </row>
    <row r="179" spans="1:5" x14ac:dyDescent="0.3">
      <c r="A179" s="4" t="s">
        <v>399131</v>
      </c>
      <c r="B179" s="4" t="s">
        <v>4</v>
      </c>
      <c r="C179" s="4" t="s">
        <v>400040</v>
      </c>
      <c r="D179" s="4" t="s">
        <v>780206</v>
      </c>
      <c r="E179" s="4" t="s">
        <v>77532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f K C 2 U J e j y p m o A A A A + A A A A B I A H A B D b 2 5 m a W c v U G F j a 2 F n Z S 5 4 b W w g o h g A K K A U A A A A A A A A A A A A A A A A A A A A A A A A A A A A h Y 9 B D o I w F E S v Q r q n L Y i B k E 9 Z u F Q S o 4 l x 2 9 Q K D d A a W o S 7 u f B I X k E S R d 2 5 n M m b 5 M 3 j d o d 8 b B v v K j u r j M 5 Q g C n y p B b m p H S Z o d 6 d / Q T l D L Z c 1 L y U 3 g R r m 4 5 W Z a h y 7 p I S M g w D H h b Y d C U J K Q 3 I s d j s R S V b 7 i t t H d d C o s / q 9 H + F G B x e M i z E c Y K X c U R x l A R A 5 h o K p b 9 I O B l j C u S n h F X f u L 6 T r D b + e g d k j k D e L 9 g T U E s D B B Q A A g A I A H y g t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o L Z Q K e 4 A i G s B A A D Q A w A A E w A c A E Z v c m 1 1 b G F z L 1 N l Y 3 R p b 2 4 x L m 0 g o h g A K K A U A A A A A A A A A A A A A A A A A A A A A A A A A A A A K 0 5 N L s n M z 1 M I h t C G 1 r x c v F z F G Y l F q S k K r z Y v e L V h 7 p s F U 1 9 v 3 q J g q 5 C T W s L L p Q A E b 2 Z P e L 1 5 B 1 D E t S I 5 N U f P u b S o K D W v J D y / K D s p P z 9 b Q 7 M 6 2 i 8 x N 9 V W C V m / U m x t t H N + X g l Q Y a w O x B h l p d e b G 1 5 t 2 v t 6 w h y F N 3 M W v J 0 x V Q l o Z k h i U k 6 q X k h R Y l 5 x W n 5 R r n N + T m l u X k h l Q W q x B s R e n e p q q M m v N 3 W 8 n b F D S U e h B C i t U J J a U V K r o w C X X N W K I f N m 8 Z 4 3 b T 2 Y w t M 3 v J 6 7 9 8 2 m G R g y r r q 5 i Z k 5 K M K 1 m r x c m X k 4 f Y A Z f h B X k h 9 + U F / S J / x I 8 N 3 r z R P f T l 1 p i N V j E E f 4 p R a X p K Z 4 5 W f m a S B b i B R H E A c A g x o 5 q W C T R 0 1 L O g o g Q 7 0 z 8 1 L 0 P P P y U o s 0 4 S H y d u b U N / O W g l y M o g H u J N e K g s S 8 F D A b E j K w Q M G w A T U d I Z I O S m q B J R C k d A c x Q A 9 F M 4 o M w i R U Y W R j U W R g d q B E D Q 6 P W g M A U E s B A i 0 A F A A C A A g A f K C 2 U J e j y p m o A A A A + A A A A B I A A A A A A A A A A A A A A A A A A A A A A E N v b m Z p Z y 9 Q Y W N r Y W d l L n h t b F B L A Q I t A B Q A A g A I A H y g t l A P y u m r p A A A A O k A A A A T A A A A A A A A A A A A A A A A A P Q A A A B b Q 2 9 u d G V u d F 9 U e X B l c 1 0 u e G 1 s U E s B A i 0 A F A A C A A g A f K C 2 U C n u A I h r A Q A A 0 A M A A B M A A A A A A A A A A A A A A A A A 5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U A A A A A A A A C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y V B M C V F Q S V C M C U 5 R C V F Q y V B M C U 5 N S V F Q i V C M y V C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S 0 y M l Q x M D o z O T o w N C 4 x M T Y 2 O D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E l Q j M l Q T A l R U E l Q j A l O U Q l R U M l Q T A l O T U l R U I l Q j M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z J U E w J U V B J U I w J T l E J U V D J U E w J T k 1 J U V C J U I z J U I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y V B M C V F Q S V C M C U 5 R C V F Q i V C M i U 4 O C V F R C U 5 O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S 0 y M l Q x M D o z O T o 0 N i 4 5 M j M 1 N T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E l Q j M l Q T A l R U E l Q j A l O U Q l R U I l Q j I l O D g l R U Q l O T g l Q j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z J U E w J U V B J U I w J T l E J U V C J U I y J T g 4 J U V E J T k 4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M y U 5 M S V F R C U 5 N S V B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r s 5 H t l a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l Q x M T o w M z o 1 N i 4 4 N D g y M z Q 5 W i I g L z 4 8 R W 5 0 c n k g V H l w Z T 0 i R m l s b E N v b H V t b l R 5 c G V z I i B W Y W x 1 Z T 0 i c 0 J n W U d C Z 1 k 9 I i A v P j x F b n R y e S B U e X B l P S J G a W x s Q 2 9 s d W 1 u T m F t Z X M i I F Z h b H V l P S J z W y Z x d W 9 0 O + q z o O q w n e u y i O 2 Y u C Z x d W 9 0 O y w m c X V v d D v q s 6 D q s J 3 s o J X r s 7 Q u 6 r O g 6 r C d 6 6 q F J n F 1 b 3 Q 7 L C Z x d W 9 0 O + q z o O q w n e y g l e u z t C 7 s o 7 z s h o w m c X V v d D s s J n F 1 b 3 Q 7 6 r O g 6 r C d 7 K C V 6 7 O 0 L u y X s O u d v e y y m C Z x d W 9 0 O y w m c X V v d D v q s 6 D q s J 3 s o J X r s 7 Q u R S 1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6 r O g 6 r C d 7 K C V 6 7 O 0 L + u z g O q y v e u Q n C D s n K D t m J U u e + q z o O q w n e u y i O 2 Y u C w w f S Z x d W 9 0 O y w m c X V v d D t L Z X l D b 2 x 1 b W 5 D b 3 V u d C Z x d W 9 0 O z o x f V 0 s J n F 1 b 3 Q 7 Y 2 9 s d W 1 u S W R l b n R p d G l l c y Z x d W 9 0 O z p b J n F 1 b 3 Q 7 U 2 V j d G l v b j E v 6 r O g 6 r C d 6 7 K I 7 Z i 4 L + u z g O q y v e u Q n C D s n K D t m J U u e + q z o O q w n e u y i O 2 Y u C w w f S Z x d W 9 0 O y w m c X V v d D t T Z W N 0 a W 9 u M S / q s 6 D q s J 3 s o J X r s 7 Q v 6 7 O A 6 r K 9 6 5 C c I O y c o O 2 Y l S 5 7 6 r O g 6 r C d 6 6 q F L D F 9 J n F 1 b 3 Q 7 L C Z x d W 9 0 O 1 N l Y 3 R p b 2 4 x L + q z o O q w n e y g l e u z t C / r s 4 D q s r 3 r k J w g 7 J y g 7 Z i V L n v s o 7 z s h o w s M n 0 m c X V v d D s s J n F 1 b 3 Q 7 U 2 V j d G l v b j E v 6 r O g 6 r C d 7 K C V 6 7 O 0 L + u z g O q y v e u Q n C D s n K D t m J U u e + y X s O u d v e y y m C w z f S Z x d W 9 0 O y w m c X V v d D t T Z W N 0 a W 9 u M S / q s 6 D q s J 3 s o J X r s 7 Q v 6 7 O A 6 r K 9 6 5 C c I O y c o O 2 Y l S 5 7 R S 1 t Y W l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q z o O q w n e u y i O 2 Y u C / r s 4 D q s r 3 r k J w g 7 J y g 7 Z i V L n v q s 6 D q s J 3 r s o j t m L g s M H 0 m c X V v d D s s J n F 1 b 3 Q 7 U 2 V j d G l v b j E v 6 r O g 6 r C d 7 K C V 6 7 O 0 L + u z g O q y v e u Q n C D s n K D t m J U u e + q z o O q w n e u q h S w x f S Z x d W 9 0 O y w m c X V v d D t T Z W N 0 a W 9 u M S / q s 6 D q s J 3 s o J X r s 7 Q v 6 7 O A 6 r K 9 6 5 C c I O y c o O 2 Y l S 5 7 7 K O 8 7 I a M L D J 9 J n F 1 b 3 Q 7 L C Z x d W 9 0 O 1 N l Y 3 R p b 2 4 x L + q z o O q w n e y g l e u z t C / r s 4 D q s r 3 r k J w g 7 J y g 7 Z i V L n v s l 7 D r n b 3 s s p g s M 3 0 m c X V v d D s s J n F 1 b 3 Q 7 U 2 V j d G l v b j E v 6 r O g 6 r C d 7 K C V 6 7 O 0 L + u z g O q y v e u Q n C D s n K D t m J U u e 0 U t b W F p b C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/ q s 6 D q s J 3 s o J X r s 7 Q v 6 7 O A 6 r K 9 6 5 C c I O y c o O 2 Y l S 5 7 6 r O g 6 r C d 6 7 K I 7 Z i 4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J U V C J U I z J T k x J U V E J T k 1 J U E 5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M l O T E l R U Q l O T U l Q T k x L y V F R C U 5 O S U 5 N S V F Q y U 5 R S V B N S V F Q i U 5 M C U 5 Q y U y M C V F Q S V C M y V B M C V F Q S V C M C U 5 R C V F Q y V B M C U 5 N S V F Q i V C M y V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5 Z B C 7 e L / R b p Y E o s h T A U 7 A A A A A A I A A A A A A B B m A A A A A Q A A I A A A A H e b 3 m U j w g X s j E A m v e 6 o p j u G V R 3 t x S O + d W s v i 0 W j P C 3 C A A A A A A 6 A A A A A A g A A I A A A A N N T P B X w c v 2 / S i l V D Z / o F F v x I 7 f + D p k 5 c 5 G S y u 3 L 5 7 k z U A A A A M a 8 i I Z X g z f B Z O V 7 i a V b C I b Z 0 2 h + 2 I S Q 8 J + 1 G c j 9 K X u 9 q r 9 H B R Y h w X e e T n H e 9 4 q H O s 9 o A o 2 L t K 8 y z B 6 t g h a 7 3 G i 8 8 w 6 R p l 2 s E s a 9 K t M Y S W b R Q A A A A G J G C S V X 4 j o E z T p P Y b E w q u 2 L G D c H 7 e k P h L F p T G c b W i w n 5 D K G + V a x J j w Z Q M O 6 7 i 6 A t x f e k G Q 6 9 T X K t W T r 5 M A 2 5 o Y = < / D a t a M a s h u p > 
</file>

<file path=customXml/itemProps1.xml><?xml version="1.0" encoding="utf-8"?>
<ds:datastoreItem xmlns:ds="http://schemas.openxmlformats.org/officeDocument/2006/customXml" ds:itemID="{9047D171-363C-4566-A6B1-85B7C0875F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윤슬</dc:creator>
  <cp:lastModifiedBy>win</cp:lastModifiedBy>
  <dcterms:created xsi:type="dcterms:W3CDTF">2010-07-24T00:15:35Z</dcterms:created>
  <dcterms:modified xsi:type="dcterms:W3CDTF">2020-05-22T11:30:10Z</dcterms:modified>
</cp:coreProperties>
</file>